    </c>
    </row>
    <row r="56444" spans="1:15" ht="21" x14ac:dyDescent="0.2">
      <c r="A56444" s="11" t="s">
        <v>483</v>
      </c>
      <c r="B56444" s="11" t="s">
        <v>214</v>
      </c>
      <c r="C56444" s="11" t="s">
        <v>8877</v>
      </c>
      <c r="D56444" s="11" t="s">
        <v>513</v>
      </c>
      <c r="E56444" s="6" t="s">
        <v>80387</v>
      </c>
      <c r="F56444" s="6" t="s">
        <v>80388</v>
      </c>
      <c r="G56444" s="7">
        <v>2300000</v>
      </c>
      <c r="H56444" s="8" t="s">
        <v>510</v>
      </c>
      <c r="I56444" s="7">
        <v>2300000</v>
      </c>
      <c r="J56444" s="8" t="s">
        <v>510</v>
      </c>
      <c r="K56444" s="8" t="s">
        <v>510</v>
      </c>
      <c r="L56444" s="8" t="s">
        <v>510</v>
      </c>
      <c r="M56444" s="7">
        <v>2300000</v>
      </c>
      <c r="N56444" s="7">
        <v>0</v>
      </c>
      <c r="O56444" s="7">
        <v>2300000</v>
      </c>
    </row>
    <row r="56445" spans="1:15" ht="21" x14ac:dyDescent="0.2">
      <c r="A56445" s="11" t="s">
        <v>483</v>
      </c>
      <c r="B56445" s="11" t="s">
        <v>214</v>
      </c>
      <c r="C56445" s="11" t="s">
        <v>8877</v>
      </c>
      <c r="D56445" s="11" t="s">
        <v>513</v>
      </c>
      <c r="E56445" s="6" t="s">
        <v>80389</v>
      </c>
      <c r="F56445" s="6" t="s">
        <v>80390</v>
      </c>
      <c r="G56445" s="7">
        <v>1400000</v>
      </c>
      <c r="H56445" s="8" t="s">
        <v>510</v>
      </c>
      <c r="I56445" s="7">
        <v>1400000</v>
      </c>
      <c r="J56445" s="7">
        <v>1400000</v>
      </c>
      <c r="K56445" s="9">
        <v>100</v>
      </c>
      <c r="L56445" s="8" t="s">
        <v>510</v>
      </c>
      <c r="M56445" s="7">
        <v>0</v>
      </c>
      <c r="N56445" s="7">
        <v>0</v>
      </c>
      <c r="O56445" s="7">
        <v>0</v>
      </c>
    </row>
    <row r="56446" spans="1:15" ht="21" x14ac:dyDescent="0.2">
      <c r="A56446" s="11" t="s">
        <v>483</v>
      </c>
      <c r="B56446" s="11" t="s">
        <v>214</v>
      </c>
      <c r="C56446" s="11" t="s">
        <v>8877</v>
      </c>
      <c r="D56446" s="11" t="s">
        <v>513</v>
      </c>
      <c r="E56446" s="6" t="s">
        <v>16545</v>
      </c>
      <c r="F56446" s="6" t="s">
        <v>9193</v>
      </c>
      <c r="G56446" s="7">
        <v>990000</v>
      </c>
      <c r="H56446" s="8" t="s">
        <v>510</v>
      </c>
      <c r="I56446" s="7">
        <v>990000</v>
      </c>
      <c r="J56446" s="7">
        <v>180000</v>
      </c>
      <c r="K56446" s="9">
        <v>18.181818181818183</v>
      </c>
      <c r="L56446" s="7">
        <v>810000</v>
      </c>
      <c r="M56446" s="8" t="s">
        <v>510</v>
      </c>
      <c r="N56446" s="7">
        <v>0</v>
      </c>
      <c r="O56446" s="7">
        <v>810000</v>
      </c>
    </row>
    <row r="56447" spans="1:15" ht="21" x14ac:dyDescent="0.2">
      <c r="A56447" s="11" t="s">
        <v>483</v>
      </c>
      <c r="B56447" s="11" t="s">
        <v>214</v>
      </c>
      <c r="C56447" s="11" t="s">
        <v>8877</v>
      </c>
      <c r="D56447" s="11" t="s">
        <v>513</v>
      </c>
      <c r="E56447" s="6" t="s">
        <v>16546</v>
      </c>
      <c r="F56447" s="6" t="s">
        <v>636</v>
      </c>
      <c r="G56447" s="7">
        <v>45285</v>
      </c>
      <c r="H56447" s="8" t="s">
        <v>510</v>
      </c>
      <c r="I56447" s="7">
        <v>45285</v>
      </c>
      <c r="J56447" s="7">
        <v>3750</v>
      </c>
      <c r="K56447" s="9">
        <v>8.2808877111626362</v>
      </c>
      <c r="L56447" s="7">
        <v>41535</v>
      </c>
      <c r="M56447" s="8" t="s">
        <v>510</v>
      </c>
      <c r="N56447" s="7">
        <v>0</v>
      </c>
      <c r="O56447" s="7">
        <v>41535</v>
      </c>
    </row>
    <row r="56448" spans="1:15" ht="21" x14ac:dyDescent="0.2">
      <c r="A56448" s="11" t="s">
        <v>483</v>
      </c>
      <c r="B56448" s="11" t="s">
        <v>214</v>
      </c>
      <c r="C56448" s="10" t="s">
        <v>9153</v>
      </c>
      <c r="D56448" s="10" t="s">
        <v>0</v>
      </c>
      <c r="E56448" s="10" t="s">
        <v>0</v>
      </c>
      <c r="F56448" s="10" t="s">
        <v>0</v>
      </c>
      <c r="G56448" s="3">
        <v>1097300</v>
      </c>
      <c r="H56448" s="5" t="s">
        <v>510</v>
      </c>
      <c r="I56448" s="3">
        <v>1097300</v>
      </c>
      <c r="J56448" s="3">
        <v>481700</v>
      </c>
      <c r="K56448" s="4">
        <v>43.898660348127223</v>
      </c>
      <c r="L56448" s="3">
        <v>0</v>
      </c>
      <c r="M56448" s="3">
        <v>615600</v>
      </c>
      <c r="N56448" s="3">
        <v>0</v>
      </c>
      <c r="O56448" s="3">
        <v>615600</v>
      </c>
    </row>
    <row r="56449" spans="1:15" ht="21" x14ac:dyDescent="0.2">
      <c r="A56449" s="11" t="s">
        <v>483</v>
      </c>
      <c r="B56449" s="11" t="s">
        <v>214</v>
      </c>
      <c r="C56449" s="11" t="s">
        <v>217</v>
      </c>
      <c r="D56449" s="10" t="s">
        <v>512</v>
      </c>
      <c r="E56449" s="10" t="s">
        <v>0</v>
      </c>
      <c r="F56449" s="10" t="s">
        <v>0</v>
      </c>
      <c r="G56449" s="3">
        <v>1097300</v>
      </c>
      <c r="H56449" s="5" t="s">
        <v>510</v>
      </c>
      <c r="I56449" s="3">
        <v>1097300</v>
      </c>
      <c r="J56449" s="3">
        <v>481700</v>
      </c>
      <c r="K56449" s="4">
        <v>43.898660348127223</v>
      </c>
      <c r="L56449" s="3">
        <v>0</v>
      </c>
      <c r="M56449" s="3">
        <v>615600</v>
      </c>
      <c r="N56449" s="3">
        <v>0</v>
      </c>
      <c r="O56449" s="3">
        <v>615600</v>
      </c>
    </row>
    <row r="56450" spans="1:15" ht="21" x14ac:dyDescent="0.2">
      <c r="A56450" s="11" t="s">
        <v>483</v>
      </c>
      <c r="B56450" s="11" t="s">
        <v>214</v>
      </c>
      <c r="C56450" s="11" t="s">
        <v>217</v>
      </c>
      <c r="D56450" s="11" t="s">
        <v>513</v>
      </c>
      <c r="E56450" s="6" t="s">
        <v>9155</v>
      </c>
      <c r="F56450" s="6" t="s">
        <v>319</v>
      </c>
      <c r="G56450" s="7">
        <v>15000</v>
      </c>
      <c r="H56450" s="8" t="s">
        <v>510</v>
      </c>
      <c r="I56450" s="7">
        <v>15000</v>
      </c>
      <c r="J56450" s="7">
        <v>15000</v>
      </c>
      <c r="K56450" s="9">
        <v>100</v>
      </c>
      <c r="L56450" s="8" t="s">
        <v>510</v>
      </c>
      <c r="M56450" s="7">
        <v>0</v>
      </c>
      <c r="N56450" s="7">
        <v>0</v>
      </c>
      <c r="O56450" s="7">
        <v>0</v>
      </c>
    </row>
    <row r="56451" spans="1:15" ht="21" x14ac:dyDescent="0.2">
      <c r="A56451" s="11" t="s">
        <v>483</v>
      </c>
      <c r="B56451" s="11" t="s">
        <v>214</v>
      </c>
      <c r="C56451" s="11" t="s">
        <v>217</v>
      </c>
      <c r="D56451" s="11" t="s">
        <v>513</v>
      </c>
      <c r="E56451" s="6" t="s">
        <v>80391</v>
      </c>
      <c r="F56451" s="6" t="s">
        <v>80392</v>
      </c>
      <c r="G56451" s="7">
        <v>83800</v>
      </c>
      <c r="H56451" s="8" t="s">
        <v>510</v>
      </c>
      <c r="I56451" s="7">
        <v>83800</v>
      </c>
      <c r="J56451" s="7">
        <v>45200</v>
      </c>
      <c r="K56451" s="9">
        <v>53.937947494033416</v>
      </c>
      <c r="L56451" s="8" t="s">
        <v>510</v>
      </c>
      <c r="M56451" s="7">
        <v>38600</v>
      </c>
      <c r="N56451" s="7">
        <v>0</v>
      </c>
      <c r="O56451" s="7">
        <v>38600</v>
      </c>
    </row>
    <row r="56452" spans="1:15" ht="21" x14ac:dyDescent="0.2">
      <c r="A56452" s="11" t="s">
        <v>483</v>
      </c>
      <c r="B56452" s="11" t="s">
        <v>214</v>
      </c>
      <c r="C56452" s="11" t="s">
        <v>217</v>
      </c>
      <c r="D56452" s="11" t="s">
        <v>513</v>
      </c>
      <c r="E56452" s="6" t="s">
        <v>80393</v>
      </c>
      <c r="F56452" s="6" t="s">
        <v>80394</v>
      </c>
      <c r="G56452" s="7">
        <v>103500</v>
      </c>
      <c r="H56452" s="8" t="s">
        <v>510</v>
      </c>
      <c r="I56452" s="7">
        <v>103500</v>
      </c>
      <c r="J56452" s="7">
        <v>103500</v>
      </c>
      <c r="K56452" s="9">
        <v>100</v>
      </c>
      <c r="L56452" s="8" t="s">
        <v>510</v>
      </c>
      <c r="M56452" s="7">
        <v>0</v>
      </c>
      <c r="N56452" s="7">
        <v>0</v>
      </c>
      <c r="O56452" s="7">
        <v>0</v>
      </c>
    </row>
    <row r="56453" spans="1:15" ht="21" x14ac:dyDescent="0.2">
      <c r="A56453" s="11" t="s">
        <v>483</v>
      </c>
      <c r="B56453" s="11" t="s">
        <v>214</v>
      </c>
      <c r="C56453" s="11" t="s">
        <v>217</v>
      </c>
      <c r="D56453" s="11" t="s">
        <v>513</v>
      </c>
      <c r="E56453" s="6" t="s">
        <v>9159</v>
      </c>
      <c r="F56453" s="6" t="s">
        <v>319</v>
      </c>
      <c r="G56453" s="7">
        <v>280000</v>
      </c>
      <c r="H56453" s="8" t="s">
        <v>510</v>
      </c>
      <c r="I56453" s="7">
        <v>280000</v>
      </c>
      <c r="J56453" s="8" t="s">
        <v>510</v>
      </c>
      <c r="K56453" s="8" t="s">
        <v>510</v>
      </c>
      <c r="L56453" s="8" t="s">
        <v>510</v>
      </c>
      <c r="M56453" s="7">
        <v>280000</v>
      </c>
      <c r="N56453" s="7">
        <v>0</v>
      </c>
      <c r="O56453" s="7">
        <v>280000</v>
      </c>
    </row>
    <row r="56454" spans="1:15" ht="21" x14ac:dyDescent="0.2">
      <c r="A56454" s="11" t="s">
        <v>483</v>
      </c>
      <c r="B56454" s="11" t="s">
        <v>214</v>
      </c>
      <c r="C56454" s="11" t="s">
        <v>217</v>
      </c>
      <c r="D56454" s="11" t="s">
        <v>513</v>
      </c>
      <c r="E56454" s="6" t="s">
        <v>9160</v>
      </c>
      <c r="F56454" s="6" t="s">
        <v>319</v>
      </c>
      <c r="G56454" s="7">
        <v>615000</v>
      </c>
      <c r="H56454" s="8" t="s">
        <v>510</v>
      </c>
      <c r="I56454" s="7">
        <v>615000</v>
      </c>
      <c r="J56454" s="7">
        <v>318000</v>
      </c>
      <c r="K56454" s="9">
        <v>51.707317073170735</v>
      </c>
      <c r="L56454" s="7">
        <v>0</v>
      </c>
      <c r="M56454" s="7">
        <v>297000</v>
      </c>
      <c r="N56454" s="7">
        <v>0</v>
      </c>
      <c r="O56454" s="7">
        <v>297000</v>
      </c>
    </row>
    <row r="56455" spans="1:15" ht="21" x14ac:dyDescent="0.2">
      <c r="A56455" s="11" t="s">
        <v>483</v>
      </c>
      <c r="B56455" s="11" t="s">
        <v>214</v>
      </c>
      <c r="C56455" s="10" t="s">
        <v>9195</v>
      </c>
      <c r="D56455" s="10" t="s">
        <v>0</v>
      </c>
      <c r="E56455" s="10" t="s">
        <v>0</v>
      </c>
      <c r="F56455" s="10" t="s">
        <v>0</v>
      </c>
      <c r="G56455" s="3">
        <v>10000</v>
      </c>
      <c r="H56455" s="5" t="s">
        <v>510</v>
      </c>
      <c r="I56455" s="3">
        <v>10000</v>
      </c>
      <c r="J56455" s="5" t="s">
        <v>510</v>
      </c>
      <c r="K56455" s="5" t="s">
        <v>510</v>
      </c>
      <c r="L56455" s="5" t="s">
        <v>510</v>
      </c>
      <c r="M56455" s="3">
        <v>5000</v>
      </c>
      <c r="N56455" s="3">
        <v>5000</v>
      </c>
      <c r="O56455" s="3">
        <v>10000</v>
      </c>
    </row>
    <row r="56456" spans="1:15" ht="21" x14ac:dyDescent="0.2">
      <c r="A56456" s="11" t="s">
        <v>483</v>
      </c>
      <c r="B56456" s="11" t="s">
        <v>214</v>
      </c>
      <c r="C56456" s="11" t="s">
        <v>218</v>
      </c>
      <c r="D56456" s="10" t="s">
        <v>512</v>
      </c>
      <c r="E56456" s="10" t="s">
        <v>0</v>
      </c>
      <c r="F56456" s="10" t="s">
        <v>0</v>
      </c>
      <c r="G56456" s="3">
        <v>10000</v>
      </c>
      <c r="H56456" s="5" t="s">
        <v>510</v>
      </c>
      <c r="I56456" s="3">
        <v>10000</v>
      </c>
      <c r="J56456" s="5" t="s">
        <v>510</v>
      </c>
      <c r="K56456" s="5" t="s">
        <v>510</v>
      </c>
      <c r="L56456" s="5" t="s">
        <v>510</v>
      </c>
      <c r="M56456" s="3">
        <v>5000</v>
      </c>
      <c r="N56456" s="3">
        <v>5000</v>
      </c>
      <c r="O56456" s="3">
        <v>10000</v>
      </c>
    </row>
    <row r="56457" spans="1:15" ht="21" x14ac:dyDescent="0.2">
      <c r="A56457" s="11" t="s">
        <v>483</v>
      </c>
      <c r="B56457" s="11" t="s">
        <v>214</v>
      </c>
      <c r="C56457" s="11" t="s">
        <v>218</v>
      </c>
      <c r="D56457" s="6" t="s">
        <v>513</v>
      </c>
      <c r="E56457" s="6" t="s">
        <v>9368</v>
      </c>
      <c r="F56457" s="6" t="s">
        <v>319</v>
      </c>
      <c r="G56457" s="7">
        <v>10000</v>
      </c>
      <c r="H56457" s="8" t="s">
        <v>510</v>
      </c>
      <c r="I56457" s="7">
        <v>10000</v>
      </c>
      <c r="J56457" s="8" t="s">
        <v>510</v>
      </c>
      <c r="K56457" s="8" t="s">
        <v>510</v>
      </c>
      <c r="L56457" s="8" t="s">
        <v>510</v>
      </c>
      <c r="M56457" s="7">
        <v>5000</v>
      </c>
      <c r="N56457" s="7">
        <v>5000</v>
      </c>
      <c r="O56457" s="7">
        <v>10000</v>
      </c>
    </row>
    <row r="56458" spans="1:15" ht="21" x14ac:dyDescent="0.2">
      <c r="A56458" s="11" t="s">
        <v>483</v>
      </c>
      <c r="B56458" s="11" t="s">
        <v>214</v>
      </c>
      <c r="C56458" s="10" t="s">
        <v>9369</v>
      </c>
      <c r="D56458" s="10" t="s">
        <v>0</v>
      </c>
      <c r="E56458" s="10" t="s">
        <v>0</v>
      </c>
      <c r="F56458" s="10" t="s">
        <v>0</v>
      </c>
      <c r="G56458" s="3">
        <v>631900</v>
      </c>
      <c r="H56458" s="5" t="s">
        <v>510</v>
      </c>
      <c r="I56458" s="3">
        <v>631900</v>
      </c>
      <c r="J56458" s="3">
        <v>631900</v>
      </c>
      <c r="K56458" s="4">
        <v>100</v>
      </c>
      <c r="L56458" s="5" t="s">
        <v>510</v>
      </c>
      <c r="M56458" s="5" t="s">
        <v>510</v>
      </c>
      <c r="N56458" s="5" t="s">
        <v>510</v>
      </c>
      <c r="O56458" s="5" t="s">
        <v>510</v>
      </c>
    </row>
    <row r="56459" spans="1:15" ht="21" x14ac:dyDescent="0.2">
      <c r="A56459" s="11" t="s">
        <v>483</v>
      </c>
      <c r="B56459" s="11" t="s">
        <v>214</v>
      </c>
      <c r="C56459" s="11" t="s">
        <v>219</v>
      </c>
      <c r="D56459" s="10" t="s">
        <v>512</v>
      </c>
      <c r="E56459" s="10" t="s">
        <v>0</v>
      </c>
      <c r="F56459" s="10" t="s">
        <v>0</v>
      </c>
      <c r="G56459" s="3">
        <v>631900</v>
      </c>
      <c r="H56459" s="5" t="s">
        <v>510</v>
      </c>
      <c r="I56459" s="3">
        <v>631900</v>
      </c>
      <c r="J56459" s="3">
        <v>631900</v>
      </c>
      <c r="K56459" s="4">
        <v>100</v>
      </c>
      <c r="L56459" s="5" t="s">
        <v>510</v>
      </c>
      <c r="M56459" s="5" t="s">
        <v>510</v>
      </c>
      <c r="N56459" s="5" t="s">
        <v>510</v>
      </c>
      <c r="O56459" s="5" t="s">
        <v>510</v>
      </c>
    </row>
    <row r="56460" spans="1:15" ht="21" x14ac:dyDescent="0.2">
      <c r="A56460" s="11" t="s">
        <v>483</v>
      </c>
      <c r="B56460" s="11" t="s">
        <v>214</v>
      </c>
      <c r="C56460" s="11" t="s">
        <v>219</v>
      </c>
      <c r="D56460" s="6" t="s">
        <v>513</v>
      </c>
      <c r="E56460" s="6" t="s">
        <v>1507</v>
      </c>
      <c r="F56460" s="6" t="s">
        <v>1508</v>
      </c>
      <c r="G56460" s="7">
        <v>631900</v>
      </c>
      <c r="H56460" s="8" t="s">
        <v>510</v>
      </c>
      <c r="I56460" s="7">
        <v>631900</v>
      </c>
      <c r="J56460" s="7">
        <v>631900</v>
      </c>
      <c r="K56460" s="9">
        <v>100</v>
      </c>
      <c r="L56460" s="8" t="s">
        <v>510</v>
      </c>
      <c r="M56460" s="8" t="s">
        <v>510</v>
      </c>
      <c r="N56460" s="8" t="s">
        <v>510</v>
      </c>
      <c r="O56460" s="8" t="s">
        <v>510</v>
      </c>
    </row>
    <row r="56461" spans="1:15" ht="21" x14ac:dyDescent="0.2">
      <c r="A56461" s="11" t="s">
        <v>483</v>
      </c>
      <c r="B56461" s="11" t="s">
        <v>214</v>
      </c>
      <c r="C56461" s="10" t="s">
        <v>9480</v>
      </c>
      <c r="D56461" s="10" t="s">
        <v>0</v>
      </c>
      <c r="E56461" s="10" t="s">
        <v>0</v>
      </c>
      <c r="F56461" s="10" t="s">
        <v>0</v>
      </c>
      <c r="G56461" s="3">
        <v>22266600</v>
      </c>
      <c r="H56461" s="5" t="s">
        <v>510</v>
      </c>
      <c r="I56461" s="3">
        <v>22266600</v>
      </c>
      <c r="J56461" s="3">
        <v>904814</v>
      </c>
      <c r="K56461" s="4">
        <v>4.0635480944553724</v>
      </c>
      <c r="L56461" s="5" t="s">
        <v>510</v>
      </c>
      <c r="M56461" s="3">
        <v>21361786</v>
      </c>
      <c r="N56461" s="3">
        <v>0</v>
      </c>
      <c r="O56461" s="3">
        <v>21361786</v>
      </c>
    </row>
    <row r="56462" spans="1:15" ht="21" x14ac:dyDescent="0.2">
      <c r="A56462" s="11" t="s">
        <v>483</v>
      </c>
      <c r="B56462" s="11" t="s">
        <v>214</v>
      </c>
      <c r="C56462" s="11" t="s">
        <v>220</v>
      </c>
      <c r="D56462" s="10" t="s">
        <v>512</v>
      </c>
      <c r="E56462" s="10" t="s">
        <v>0</v>
      </c>
      <c r="F56462" s="10" t="s">
        <v>0</v>
      </c>
      <c r="G56462" s="3">
        <v>22266600</v>
      </c>
      <c r="H56462" s="5" t="s">
        <v>510</v>
      </c>
      <c r="I56462" s="3">
        <v>22266600</v>
      </c>
      <c r="J56462" s="3">
        <v>904814</v>
      </c>
      <c r="K56462" s="4">
        <v>4.0635480944553724</v>
      </c>
      <c r="L56462" s="5" t="s">
        <v>510</v>
      </c>
      <c r="M56462" s="3">
        <v>21361786</v>
      </c>
      <c r="N56462" s="3">
        <v>0</v>
      </c>
      <c r="O56462" s="3">
        <v>21361786</v>
      </c>
    </row>
    <row r="56463" spans="1:15" ht="21" x14ac:dyDescent="0.2">
      <c r="A56463" s="11" t="s">
        <v>483</v>
      </c>
      <c r="B56463" s="11" t="s">
        <v>214</v>
      </c>
      <c r="C56463" s="11" t="s">
        <v>220</v>
      </c>
      <c r="D56463" s="11" t="s">
        <v>513</v>
      </c>
      <c r="E56463" s="6" t="s">
        <v>80395</v>
      </c>
      <c r="F56463" s="6" t="s">
        <v>80396</v>
      </c>
      <c r="G56463" s="7">
        <v>17214900</v>
      </c>
      <c r="H56463" s="8" t="s">
        <v>510</v>
      </c>
      <c r="I56463" s="7">
        <v>17214900</v>
      </c>
      <c r="J56463" s="8" t="s">
        <v>510</v>
      </c>
      <c r="K56463" s="8" t="s">
        <v>510</v>
      </c>
      <c r="L56463" s="8" t="s">
        <v>510</v>
      </c>
      <c r="M56463" s="7">
        <v>17214900</v>
      </c>
      <c r="N56463" s="7">
        <v>0</v>
      </c>
      <c r="O56463" s="7">
        <v>17214900</v>
      </c>
    </row>
    <row r="56464" spans="1:15" ht="21" x14ac:dyDescent="0.2">
      <c r="A56464" s="11" t="s">
        <v>483</v>
      </c>
      <c r="B56464" s="11" t="s">
        <v>214</v>
      </c>
      <c r="C56464" s="11" t="s">
        <v>220</v>
      </c>
      <c r="D56464" s="11" t="s">
        <v>513</v>
      </c>
      <c r="E56464" s="6" t="s">
        <v>9892</v>
      </c>
      <c r="F56464" s="6" t="s">
        <v>319</v>
      </c>
      <c r="G56464" s="7">
        <v>490700</v>
      </c>
      <c r="H56464" s="8" t="s">
        <v>510</v>
      </c>
      <c r="I56464" s="7">
        <v>490700</v>
      </c>
      <c r="J56464" s="8" t="s">
        <v>510</v>
      </c>
      <c r="K56464" s="8" t="s">
        <v>510</v>
      </c>
      <c r="L56464" s="8" t="s">
        <v>510</v>
      </c>
      <c r="M56464" s="7">
        <v>490700</v>
      </c>
      <c r="N56464" s="7">
        <v>0</v>
      </c>
      <c r="O56464" s="7">
        <v>490700</v>
      </c>
    </row>
    <row r="56465" spans="1:15" ht="21" x14ac:dyDescent="0.2">
      <c r="A56465" s="11" t="s">
        <v>483</v>
      </c>
      <c r="B56465" s="11" t="s">
        <v>214</v>
      </c>
      <c r="C56465" s="11" t="s">
        <v>220</v>
      </c>
      <c r="D56465" s="11" t="s">
        <v>513</v>
      </c>
      <c r="E56465" s="6" t="s">
        <v>80397</v>
      </c>
      <c r="F56465" s="6" t="s">
        <v>80398</v>
      </c>
      <c r="G56465" s="7">
        <v>4561000</v>
      </c>
      <c r="H56465" s="8" t="s">
        <v>510</v>
      </c>
      <c r="I56465" s="7">
        <v>4561000</v>
      </c>
      <c r="J56465" s="7">
        <v>904814</v>
      </c>
      <c r="K56465" s="9">
        <v>19.838061828546373</v>
      </c>
      <c r="L56465" s="8" t="s">
        <v>510</v>
      </c>
      <c r="M56465" s="7">
        <v>3656186</v>
      </c>
      <c r="N56465" s="7">
        <v>0</v>
      </c>
      <c r="O56465" s="7">
        <v>3656186</v>
      </c>
    </row>
    <row r="56466" spans="1:15" ht="21" x14ac:dyDescent="0.2">
      <c r="A56466" s="11" t="s">
        <v>483</v>
      </c>
      <c r="B56466" s="11" t="s">
        <v>214</v>
      </c>
      <c r="C56466" s="10" t="s">
        <v>10855</v>
      </c>
      <c r="D56466" s="10" t="s">
        <v>0</v>
      </c>
      <c r="E56466" s="10" t="s">
        <v>0</v>
      </c>
      <c r="F56466" s="10" t="s">
        <v>0</v>
      </c>
      <c r="G56466" s="3">
        <v>256044516.99000001</v>
      </c>
      <c r="H56466" s="5" t="s">
        <v>510</v>
      </c>
      <c r="I56466" s="3">
        <v>256044516.99000001</v>
      </c>
      <c r="J56466" s="3">
        <v>46662747.989999995</v>
      </c>
      <c r="K56466" s="4">
        <v>18.22446679919431</v>
      </c>
      <c r="L56466" s="3">
        <v>209381769</v>
      </c>
      <c r="M56466" s="5" t="s">
        <v>510</v>
      </c>
      <c r="N56466" s="3">
        <v>0</v>
      </c>
      <c r="O56466" s="3">
        <v>209381769</v>
      </c>
    </row>
    <row r="56467" spans="1:15" ht="21" x14ac:dyDescent="0.2">
      <c r="A56467" s="11" t="s">
        <v>483</v>
      </c>
      <c r="B56467" s="11" t="s">
        <v>214</v>
      </c>
      <c r="C56467" s="11" t="s">
        <v>224</v>
      </c>
      <c r="D56467" s="10" t="s">
        <v>512</v>
      </c>
      <c r="E56467" s="10" t="s">
        <v>0</v>
      </c>
      <c r="F56467" s="10" t="s">
        <v>0</v>
      </c>
      <c r="G56467" s="3">
        <v>256044516.99000001</v>
      </c>
      <c r="H56467" s="5" t="s">
        <v>510</v>
      </c>
      <c r="I56467" s="3">
        <v>256044516.99000001</v>
      </c>
      <c r="J56467" s="3">
        <v>46662747.989999995</v>
      </c>
      <c r="K56467" s="4">
        <v>18.22446679919431</v>
      </c>
      <c r="L56467" s="3">
        <v>209381769</v>
      </c>
      <c r="M56467" s="5" t="s">
        <v>510</v>
      </c>
      <c r="N56467" s="3">
        <v>0</v>
      </c>
      <c r="O56467" s="3">
        <v>209381769</v>
      </c>
    </row>
    <row r="56468" spans="1:15" ht="21" x14ac:dyDescent="0.2">
      <c r="A56468" s="11" t="s">
        <v>483</v>
      </c>
      <c r="B56468" s="11" t="s">
        <v>214</v>
      </c>
      <c r="C56468" s="11" t="s">
        <v>224</v>
      </c>
      <c r="D56468" s="11" t="s">
        <v>513</v>
      </c>
      <c r="E56468" s="6" t="s">
        <v>80399</v>
      </c>
      <c r="F56468" s="6" t="s">
        <v>80400</v>
      </c>
      <c r="G56468" s="7">
        <v>2275000</v>
      </c>
      <c r="H56468" s="8" t="s">
        <v>510</v>
      </c>
      <c r="I56468" s="7">
        <v>2275000</v>
      </c>
      <c r="J56468" s="7">
        <v>2275000</v>
      </c>
      <c r="K56468" s="9">
        <v>100</v>
      </c>
      <c r="L56468" s="7">
        <v>0</v>
      </c>
      <c r="M56468" s="8" t="s">
        <v>510</v>
      </c>
      <c r="N56468" s="7">
        <v>0</v>
      </c>
      <c r="O56468" s="7">
        <v>0</v>
      </c>
    </row>
    <row r="56469" spans="1:15" ht="21" x14ac:dyDescent="0.2">
      <c r="A56469" s="11" t="s">
        <v>483</v>
      </c>
      <c r="B56469" s="11" t="s">
        <v>214</v>
      </c>
      <c r="C56469" s="11" t="s">
        <v>224</v>
      </c>
      <c r="D56469" s="11" t="s">
        <v>513</v>
      </c>
      <c r="E56469" s="6" t="s">
        <v>80401</v>
      </c>
      <c r="F56469" s="6" t="s">
        <v>80402</v>
      </c>
      <c r="G56469" s="7">
        <v>8265659</v>
      </c>
      <c r="H56469" s="8" t="s">
        <v>510</v>
      </c>
      <c r="I56469" s="7">
        <v>8265659</v>
      </c>
      <c r="J56469" s="8" t="s">
        <v>510</v>
      </c>
      <c r="K56469" s="8" t="s">
        <v>510</v>
      </c>
      <c r="L56469" s="7">
        <v>8265659</v>
      </c>
      <c r="M56469" s="8" t="s">
        <v>510</v>
      </c>
      <c r="N56469" s="7">
        <v>0</v>
      </c>
      <c r="O56469" s="7">
        <v>8265659</v>
      </c>
    </row>
    <row r="56470" spans="1:15" ht="21" x14ac:dyDescent="0.2">
      <c r="A56470" s="11" t="s">
        <v>483</v>
      </c>
      <c r="B56470" s="11" t="s">
        <v>214</v>
      </c>
      <c r="C56470" s="11" t="s">
        <v>224</v>
      </c>
      <c r="D56470" s="11" t="s">
        <v>513</v>
      </c>
      <c r="E56470" s="6" t="s">
        <v>80403</v>
      </c>
      <c r="F56470" s="6" t="s">
        <v>80404</v>
      </c>
      <c r="G56470" s="7">
        <v>1093500</v>
      </c>
      <c r="H56470" s="8" t="s">
        <v>510</v>
      </c>
      <c r="I56470" s="7">
        <v>1093500</v>
      </c>
      <c r="J56470" s="8" t="s">
        <v>510</v>
      </c>
      <c r="K56470" s="8" t="s">
        <v>510</v>
      </c>
      <c r="L56470" s="7">
        <v>1093500</v>
      </c>
      <c r="M56470" s="8" t="s">
        <v>510</v>
      </c>
      <c r="N56470" s="7">
        <v>0</v>
      </c>
      <c r="O56470" s="7">
        <v>1093500</v>
      </c>
    </row>
    <row r="56471" spans="1:15" ht="21" x14ac:dyDescent="0.2">
      <c r="A56471" s="11" t="s">
        <v>483</v>
      </c>
      <c r="B56471" s="11" t="s">
        <v>214</v>
      </c>
      <c r="C56471" s="11" t="s">
        <v>224</v>
      </c>
      <c r="D56471" s="11" t="s">
        <v>513</v>
      </c>
      <c r="E56471" s="6" t="s">
        <v>80405</v>
      </c>
      <c r="F56471" s="6" t="s">
        <v>80406</v>
      </c>
      <c r="G56471" s="7">
        <v>1780000</v>
      </c>
      <c r="H56471" s="8" t="s">
        <v>510</v>
      </c>
      <c r="I56471" s="7">
        <v>1780000</v>
      </c>
      <c r="J56471" s="7">
        <v>1780000</v>
      </c>
      <c r="K56471" s="9">
        <v>100</v>
      </c>
      <c r="L56471" s="7">
        <v>0</v>
      </c>
      <c r="M56471" s="8" t="s">
        <v>510</v>
      </c>
      <c r="N56471" s="7">
        <v>0</v>
      </c>
      <c r="O56471" s="7">
        <v>0</v>
      </c>
    </row>
    <row r="56472" spans="1:15" ht="21" x14ac:dyDescent="0.2">
      <c r="A56472" s="11" t="s">
        <v>483</v>
      </c>
      <c r="B56472" s="11" t="s">
        <v>214</v>
      </c>
      <c r="C56472" s="11" t="s">
        <v>224</v>
      </c>
      <c r="D56472" s="11" t="s">
        <v>513</v>
      </c>
      <c r="E56472" s="6" t="s">
        <v>80407</v>
      </c>
      <c r="F56472" s="6" t="s">
        <v>80408</v>
      </c>
      <c r="G56472" s="7">
        <v>3054000</v>
      </c>
      <c r="H56472" s="8" t="s">
        <v>510</v>
      </c>
      <c r="I56472" s="7">
        <v>3054000</v>
      </c>
      <c r="J56472" s="8" t="s">
        <v>510</v>
      </c>
      <c r="K56472" s="8" t="s">
        <v>510</v>
      </c>
      <c r="L56472" s="7">
        <v>3054000</v>
      </c>
      <c r="M56472" s="8" t="s">
        <v>510</v>
      </c>
      <c r="N56472" s="7">
        <v>0</v>
      </c>
      <c r="O56472" s="7">
        <v>3054000</v>
      </c>
    </row>
    <row r="56473" spans="1:15" ht="21" x14ac:dyDescent="0.2">
      <c r="A56473" s="11" t="s">
        <v>483</v>
      </c>
      <c r="B56473" s="11" t="s">
        <v>214</v>
      </c>
      <c r="C56473" s="11" t="s">
        <v>224</v>
      </c>
      <c r="D56473" s="11" t="s">
        <v>513</v>
      </c>
      <c r="E56473" s="6" t="s">
        <v>80409</v>
      </c>
      <c r="F56473" s="6" t="s">
        <v>80410</v>
      </c>
      <c r="G56473" s="7">
        <v>8840000</v>
      </c>
      <c r="H56473" s="8" t="s">
        <v>510</v>
      </c>
      <c r="I56473" s="7">
        <v>8840000</v>
      </c>
      <c r="J56473" s="7">
        <v>1326000</v>
      </c>
      <c r="K56473" s="9">
        <v>15</v>
      </c>
      <c r="L56473" s="7">
        <v>7514000</v>
      </c>
      <c r="M56473" s="8" t="s">
        <v>510</v>
      </c>
      <c r="N56473" s="7">
        <v>0</v>
      </c>
      <c r="O56473" s="7">
        <v>7514000</v>
      </c>
    </row>
    <row r="56474" spans="1:15" ht="21" x14ac:dyDescent="0.2">
      <c r="A56474" s="11" t="s">
        <v>483</v>
      </c>
      <c r="B56474" s="11" t="s">
        <v>214</v>
      </c>
      <c r="C56474" s="11" t="s">
        <v>224</v>
      </c>
      <c r="D56474" s="11" t="s">
        <v>513</v>
      </c>
      <c r="E56474" s="6" t="s">
        <v>80411</v>
      </c>
      <c r="F56474" s="6" t="s">
        <v>80412</v>
      </c>
      <c r="G56474" s="7">
        <v>2520000</v>
      </c>
      <c r="H56474" s="8" t="s">
        <v>510</v>
      </c>
      <c r="I56474" s="7">
        <v>2520000</v>
      </c>
      <c r="J56474" s="8" t="s">
        <v>510</v>
      </c>
      <c r="K56474" s="8" t="s">
        <v>510</v>
      </c>
      <c r="L56474" s="7">
        <v>2520000</v>
      </c>
      <c r="M56474" s="8" t="s">
        <v>510</v>
      </c>
      <c r="N56474" s="7">
        <v>0</v>
      </c>
      <c r="O56474" s="7">
        <v>2520000</v>
      </c>
    </row>
    <row r="56475" spans="1:15" ht="21" x14ac:dyDescent="0.2">
      <c r="A56475" s="11" t="s">
        <v>483</v>
      </c>
      <c r="B56475" s="11" t="s">
        <v>214</v>
      </c>
      <c r="C56475" s="11" t="s">
        <v>224</v>
      </c>
      <c r="D56475" s="11" t="s">
        <v>513</v>
      </c>
      <c r="E56475" s="6" t="s">
        <v>80413</v>
      </c>
      <c r="F56475" s="6" t="s">
        <v>80414</v>
      </c>
      <c r="G56475" s="7">
        <v>8190000</v>
      </c>
      <c r="H56475" s="8" t="s">
        <v>510</v>
      </c>
      <c r="I56475" s="7">
        <v>8190000</v>
      </c>
      <c r="J56475" s="7">
        <v>2047500</v>
      </c>
      <c r="K56475" s="9">
        <v>25</v>
      </c>
      <c r="L56475" s="7">
        <v>6142500</v>
      </c>
      <c r="M56475" s="8" t="s">
        <v>510</v>
      </c>
      <c r="N56475" s="7">
        <v>0</v>
      </c>
      <c r="O56475" s="7">
        <v>6142500</v>
      </c>
    </row>
    <row r="56476" spans="1:15" ht="21" x14ac:dyDescent="0.2">
      <c r="A56476" s="11" t="s">
        <v>483</v>
      </c>
      <c r="B56476" s="11" t="s">
        <v>214</v>
      </c>
      <c r="C56476" s="11" t="s">
        <v>224</v>
      </c>
      <c r="D56476" s="11" t="s">
        <v>513</v>
      </c>
      <c r="E56476" s="6" t="s">
        <v>80415</v>
      </c>
      <c r="F56476" s="6" t="s">
        <v>80416</v>
      </c>
      <c r="G56476" s="7">
        <v>949000</v>
      </c>
      <c r="H56476" s="8" t="s">
        <v>510</v>
      </c>
      <c r="I56476" s="7">
        <v>949000</v>
      </c>
      <c r="J56476" s="7">
        <v>949000</v>
      </c>
      <c r="K56476" s="9">
        <v>100</v>
      </c>
      <c r="L56476" s="7">
        <v>0</v>
      </c>
      <c r="M56476" s="8" t="s">
        <v>510</v>
      </c>
      <c r="N56476" s="7">
        <v>0</v>
      </c>
      <c r="O56476" s="7">
        <v>0</v>
      </c>
    </row>
    <row r="56477" spans="1:15" ht="21" x14ac:dyDescent="0.2">
      <c r="A56477" s="11" t="s">
        <v>483</v>
      </c>
      <c r="B56477" s="11" t="s">
        <v>214</v>
      </c>
      <c r="C56477" s="11" t="s">
        <v>224</v>
      </c>
      <c r="D56477" s="11" t="s">
        <v>513</v>
      </c>
      <c r="E56477" s="6" t="s">
        <v>80417</v>
      </c>
      <c r="F56477" s="6" t="s">
        <v>80418</v>
      </c>
      <c r="G56477" s="7">
        <v>9918900</v>
      </c>
      <c r="H56477" s="8" t="s">
        <v>510</v>
      </c>
      <c r="I56477" s="7">
        <v>9918900</v>
      </c>
      <c r="J56477" s="8" t="s">
        <v>510</v>
      </c>
      <c r="K56477" s="8" t="s">
        <v>510</v>
      </c>
      <c r="L56477" s="7">
        <v>9918900</v>
      </c>
      <c r="M56477" s="8" t="s">
        <v>510</v>
      </c>
      <c r="N56477" s="7">
        <v>0</v>
      </c>
      <c r="O56477" s="7">
        <v>9918900</v>
      </c>
    </row>
    <row r="56478" spans="1:15" ht="21" x14ac:dyDescent="0.2">
      <c r="A56478" s="11" t="s">
        <v>483</v>
      </c>
      <c r="B56478" s="11" t="s">
        <v>214</v>
      </c>
      <c r="C56478" s="11" t="s">
        <v>224</v>
      </c>
      <c r="D56478" s="11" t="s">
        <v>513</v>
      </c>
      <c r="E56478" s="6" t="s">
        <v>80419</v>
      </c>
      <c r="F56478" s="6" t="s">
        <v>80420</v>
      </c>
      <c r="G56478" s="7">
        <v>4770000</v>
      </c>
      <c r="H56478" s="8" t="s">
        <v>510</v>
      </c>
      <c r="I56478" s="7">
        <v>4770000</v>
      </c>
      <c r="J56478" s="7">
        <v>4770000</v>
      </c>
      <c r="K56478" s="9">
        <v>100</v>
      </c>
      <c r="L56478" s="7">
        <v>0</v>
      </c>
      <c r="M56478" s="8" t="s">
        <v>510</v>
      </c>
      <c r="N56478" s="7">
        <v>0</v>
      </c>
      <c r="O56478" s="7">
        <v>0</v>
      </c>
    </row>
    <row r="56479" spans="1:15" ht="21" x14ac:dyDescent="0.2">
      <c r="A56479" s="11" t="s">
        <v>483</v>
      </c>
      <c r="B56479" s="11" t="s">
        <v>214</v>
      </c>
      <c r="C56479" s="11" t="s">
        <v>224</v>
      </c>
      <c r="D56479" s="11" t="s">
        <v>513</v>
      </c>
      <c r="E56479" s="6" t="s">
        <v>80421</v>
      </c>
      <c r="F56479" s="6" t="s">
        <v>80422</v>
      </c>
      <c r="G56479" s="7">
        <v>3004000</v>
      </c>
      <c r="H56479" s="8" t="s">
        <v>510</v>
      </c>
      <c r="I56479" s="7">
        <v>3004000</v>
      </c>
      <c r="J56479" s="7">
        <v>3004000</v>
      </c>
      <c r="K56479" s="9">
        <v>100</v>
      </c>
      <c r="L56479" s="7">
        <v>0</v>
      </c>
      <c r="M56479" s="8" t="s">
        <v>510</v>
      </c>
      <c r="N56479" s="7">
        <v>0</v>
      </c>
      <c r="O56479" s="7">
        <v>0</v>
      </c>
    </row>
    <row r="56480" spans="1:15" ht="21" x14ac:dyDescent="0.2">
      <c r="A56480" s="11" t="s">
        <v>483</v>
      </c>
      <c r="B56480" s="11" t="s">
        <v>214</v>
      </c>
      <c r="C56480" s="11" t="s">
        <v>224</v>
      </c>
      <c r="D56480" s="11" t="s">
        <v>513</v>
      </c>
      <c r="E56480" s="6" t="s">
        <v>80423</v>
      </c>
      <c r="F56480" s="6" t="s">
        <v>80424</v>
      </c>
      <c r="G56480" s="7">
        <v>3995000</v>
      </c>
      <c r="H56480" s="8" t="s">
        <v>510</v>
      </c>
      <c r="I56480" s="7">
        <v>3995000</v>
      </c>
      <c r="J56480" s="7">
        <v>3995000</v>
      </c>
      <c r="K56480" s="9">
        <v>100</v>
      </c>
      <c r="L56480" s="7">
        <v>0</v>
      </c>
      <c r="M56480" s="8" t="s">
        <v>510</v>
      </c>
      <c r="N56480" s="7">
        <v>0</v>
      </c>
      <c r="O56480" s="7">
        <v>0</v>
      </c>
    </row>
    <row r="56481" spans="1:15" ht="21" x14ac:dyDescent="0.2">
      <c r="A56481" s="11" t="s">
        <v>483</v>
      </c>
      <c r="B56481" s="11" t="s">
        <v>214</v>
      </c>
      <c r="C56481" s="11" t="s">
        <v>224</v>
      </c>
      <c r="D56481" s="11" t="s">
        <v>513</v>
      </c>
      <c r="E56481" s="6" t="s">
        <v>80425</v>
      </c>
      <c r="F56481" s="6" t="s">
        <v>80426</v>
      </c>
      <c r="G56481" s="7">
        <v>9270000</v>
      </c>
      <c r="H56481" s="8" t="s">
        <v>510</v>
      </c>
      <c r="I56481" s="7">
        <v>9270000</v>
      </c>
      <c r="J56481" s="8" t="s">
        <v>510</v>
      </c>
      <c r="K56481" s="8" t="s">
        <v>510</v>
      </c>
      <c r="L56481" s="7">
        <v>9270000</v>
      </c>
      <c r="M56481" s="8" t="s">
        <v>510</v>
      </c>
      <c r="N56481" s="7">
        <v>0</v>
      </c>
      <c r="O56481" s="7">
        <v>9270000</v>
      </c>
    </row>
    <row r="56482" spans="1:15" ht="21" x14ac:dyDescent="0.2">
      <c r="A56482" s="11" t="s">
        <v>483</v>
      </c>
      <c r="B56482" s="11" t="s">
        <v>214</v>
      </c>
      <c r="C56482" s="11" t="s">
        <v>224</v>
      </c>
      <c r="D56482" s="11" t="s">
        <v>513</v>
      </c>
      <c r="E56482" s="6" t="s">
        <v>80427</v>
      </c>
      <c r="F56482" s="6" t="s">
        <v>80428</v>
      </c>
      <c r="G56482" s="7">
        <v>6988000</v>
      </c>
      <c r="H56482" s="8" t="s">
        <v>510</v>
      </c>
      <c r="I56482" s="7">
        <v>6988000</v>
      </c>
      <c r="J56482" s="8" t="s">
        <v>510</v>
      </c>
      <c r="K56482" s="8" t="s">
        <v>510</v>
      </c>
      <c r="L56482" s="7">
        <v>6988000</v>
      </c>
      <c r="M56482" s="8" t="s">
        <v>510</v>
      </c>
      <c r="N56482" s="7">
        <v>0</v>
      </c>
      <c r="O56482" s="7">
        <v>6988000</v>
      </c>
    </row>
    <row r="56483" spans="1:15" ht="21" x14ac:dyDescent="0.2">
      <c r="A56483" s="11" t="s">
        <v>483</v>
      </c>
      <c r="B56483" s="11" t="s">
        <v>214</v>
      </c>
      <c r="C56483" s="11" t="s">
        <v>224</v>
      </c>
      <c r="D56483" s="11" t="s">
        <v>513</v>
      </c>
      <c r="E56483" s="6" t="s">
        <v>80429</v>
      </c>
      <c r="F56483" s="6" t="s">
        <v>80430</v>
      </c>
      <c r="G56483" s="7">
        <v>9994000</v>
      </c>
      <c r="H56483" s="8" t="s">
        <v>510</v>
      </c>
      <c r="I56483" s="7">
        <v>9994000</v>
      </c>
      <c r="J56483" s="8" t="s">
        <v>510</v>
      </c>
      <c r="K56483" s="8" t="s">
        <v>510</v>
      </c>
      <c r="L56483" s="7">
        <v>9994000</v>
      </c>
      <c r="M56483" s="8" t="s">
        <v>510</v>
      </c>
      <c r="N56483" s="7">
        <v>0</v>
      </c>
      <c r="O56483" s="7">
        <v>9994000</v>
      </c>
    </row>
    <row r="56484" spans="1:15" ht="21" x14ac:dyDescent="0.2">
      <c r="A56484" s="11" t="s">
        <v>483</v>
      </c>
      <c r="B56484" s="11" t="s">
        <v>214</v>
      </c>
      <c r="C56484" s="11" t="s">
        <v>224</v>
      </c>
      <c r="D56484" s="11" t="s">
        <v>513</v>
      </c>
      <c r="E56484" s="6" t="s">
        <v>80431</v>
      </c>
      <c r="F56484" s="6" t="s">
        <v>80432</v>
      </c>
      <c r="G56484" s="7">
        <v>6202000</v>
      </c>
      <c r="H56484" s="8" t="s">
        <v>510</v>
      </c>
      <c r="I56484" s="7">
        <v>6202000</v>
      </c>
      <c r="J56484" s="8" t="s">
        <v>510</v>
      </c>
      <c r="K56484" s="8" t="s">
        <v>510</v>
      </c>
      <c r="L56484" s="7">
        <v>6202000</v>
      </c>
      <c r="M56484" s="8" t="s">
        <v>510</v>
      </c>
      <c r="N56484" s="7">
        <v>0</v>
      </c>
      <c r="O56484" s="7">
        <v>6202000</v>
      </c>
    </row>
    <row r="56485" spans="1:15" ht="21" x14ac:dyDescent="0.2">
      <c r="A56485" s="11" t="s">
        <v>483</v>
      </c>
      <c r="B56485" s="11" t="s">
        <v>214</v>
      </c>
      <c r="C56485" s="11" t="s">
        <v>224</v>
      </c>
      <c r="D56485" s="11" t="s">
        <v>513</v>
      </c>
      <c r="E56485" s="6" t="s">
        <v>80433</v>
      </c>
      <c r="F56485" s="6" t="s">
        <v>80434</v>
      </c>
      <c r="G56485" s="7">
        <v>4300000</v>
      </c>
      <c r="H56485" s="8" t="s">
        <v>510</v>
      </c>
      <c r="I56485" s="7">
        <v>4300000</v>
      </c>
      <c r="J56485" s="8" t="s">
        <v>510</v>
      </c>
      <c r="K56485" s="8" t="s">
        <v>510</v>
      </c>
      <c r="L56485" s="7">
        <v>4300000</v>
      </c>
      <c r="M56485" s="8" t="s">
        <v>510</v>
      </c>
      <c r="N56485" s="7">
        <v>0</v>
      </c>
      <c r="O56485" s="7">
        <v>4300000</v>
      </c>
    </row>
    <row r="56486" spans="1:15" ht="21" x14ac:dyDescent="0.2">
      <c r="A56486" s="11" t="s">
        <v>483</v>
      </c>
      <c r="B56486" s="11" t="s">
        <v>214</v>
      </c>
      <c r="C56486" s="11" t="s">
        <v>224</v>
      </c>
      <c r="D56486" s="11" t="s">
        <v>513</v>
      </c>
      <c r="E56486" s="6" t="s">
        <v>80435</v>
      </c>
      <c r="F56486" s="6" t="s">
        <v>80436</v>
      </c>
      <c r="G56486" s="7">
        <v>4440000</v>
      </c>
      <c r="H56486" s="8" t="s">
        <v>510</v>
      </c>
      <c r="I56486" s="7">
        <v>4440000</v>
      </c>
      <c r="J56486" s="8" t="s">
        <v>510</v>
      </c>
      <c r="K56486" s="8" t="s">
        <v>510</v>
      </c>
      <c r="L56486" s="7">
        <v>4440000</v>
      </c>
      <c r="M56486" s="8" t="s">
        <v>510</v>
      </c>
      <c r="N56486" s="7">
        <v>0</v>
      </c>
      <c r="O56486" s="7">
        <v>4440000</v>
      </c>
    </row>
    <row r="56487" spans="1:15" ht="21" x14ac:dyDescent="0.2">
      <c r="A56487" s="11" t="s">
        <v>483</v>
      </c>
      <c r="B56487" s="11" t="s">
        <v>214</v>
      </c>
      <c r="C56487" s="11" t="s">
        <v>224</v>
      </c>
      <c r="D56487" s="11" t="s">
        <v>513</v>
      </c>
      <c r="E56487" s="6" t="s">
        <v>80437</v>
      </c>
      <c r="F56487" s="6" t="s">
        <v>80438</v>
      </c>
      <c r="G56487" s="7">
        <v>9920000</v>
      </c>
      <c r="H56487" s="8" t="s">
        <v>510</v>
      </c>
      <c r="I56487" s="7">
        <v>9920000</v>
      </c>
      <c r="J56487" s="8" t="s">
        <v>510</v>
      </c>
      <c r="K56487" s="8" t="s">
        <v>510</v>
      </c>
      <c r="L56487" s="7">
        <v>9920000</v>
      </c>
      <c r="M56487" s="8" t="s">
        <v>510</v>
      </c>
      <c r="N56487" s="7">
        <v>0</v>
      </c>
      <c r="O56487" s="7">
        <v>9920000</v>
      </c>
    </row>
    <row r="56488" spans="1:15" ht="21" x14ac:dyDescent="0.2">
      <c r="A56488" s="11" t="s">
        <v>483</v>
      </c>
      <c r="B56488" s="11" t="s">
        <v>214</v>
      </c>
      <c r="C56488" s="11" t="s">
        <v>224</v>
      </c>
      <c r="D56488" s="11" t="s">
        <v>513</v>
      </c>
      <c r="E56488" s="6" t="s">
        <v>80439</v>
      </c>
      <c r="F56488" s="6" t="s">
        <v>80440</v>
      </c>
      <c r="G56488" s="7">
        <v>7150000</v>
      </c>
      <c r="H56488" s="8" t="s">
        <v>510</v>
      </c>
      <c r="I56488" s="7">
        <v>7150000</v>
      </c>
      <c r="J56488" s="7">
        <v>7150000</v>
      </c>
      <c r="K56488" s="9">
        <v>100</v>
      </c>
      <c r="L56488" s="7">
        <v>0</v>
      </c>
      <c r="M56488" s="8" t="s">
        <v>510</v>
      </c>
      <c r="N56488" s="7">
        <v>0</v>
      </c>
      <c r="O56488" s="7">
        <v>0</v>
      </c>
    </row>
    <row r="56489" spans="1:15" ht="21" x14ac:dyDescent="0.2">
      <c r="A56489" s="11" t="s">
        <v>483</v>
      </c>
      <c r="B56489" s="11" t="s">
        <v>214</v>
      </c>
      <c r="C56489" s="11" t="s">
        <v>224</v>
      </c>
      <c r="D56489" s="11" t="s">
        <v>513</v>
      </c>
      <c r="E56489" s="6" t="s">
        <v>80441</v>
      </c>
      <c r="F56489" s="6" t="s">
        <v>80442</v>
      </c>
      <c r="G56489" s="7">
        <v>6590000</v>
      </c>
      <c r="H56489" s="8" t="s">
        <v>510</v>
      </c>
      <c r="I56489" s="7">
        <v>6590000</v>
      </c>
      <c r="J56489" s="8" t="s">
        <v>510</v>
      </c>
      <c r="K56489" s="8" t="s">
        <v>510</v>
      </c>
      <c r="L56489" s="7">
        <v>6590000</v>
      </c>
      <c r="M56489" s="8" t="s">
        <v>510</v>
      </c>
      <c r="N56489" s="7">
        <v>0</v>
      </c>
      <c r="O56489" s="7">
        <v>6590000</v>
      </c>
    </row>
    <row r="56490" spans="1:15" ht="21" x14ac:dyDescent="0.2">
      <c r="A56490" s="11" t="s">
        <v>483</v>
      </c>
      <c r="B56490" s="11" t="s">
        <v>214</v>
      </c>
      <c r="C56490" s="11" t="s">
        <v>224</v>
      </c>
      <c r="D56490" s="11" t="s">
        <v>513</v>
      </c>
      <c r="E56490" s="6" t="s">
        <v>80443</v>
      </c>
      <c r="F56490" s="6" t="s">
        <v>80444</v>
      </c>
      <c r="G56490" s="7">
        <v>8431000</v>
      </c>
      <c r="H56490" s="8" t="s">
        <v>510</v>
      </c>
      <c r="I56490" s="7">
        <v>8431000</v>
      </c>
      <c r="J56490" s="8" t="s">
        <v>510</v>
      </c>
      <c r="K56490" s="8" t="s">
        <v>510</v>
      </c>
      <c r="L56490" s="7">
        <v>8431000</v>
      </c>
      <c r="M56490" s="8" t="s">
        <v>510</v>
      </c>
      <c r="N56490" s="7">
        <v>0</v>
      </c>
      <c r="O56490" s="7">
        <v>8431000</v>
      </c>
    </row>
    <row r="56491" spans="1:15" ht="21" x14ac:dyDescent="0.2">
      <c r="A56491" s="11" t="s">
        <v>483</v>
      </c>
      <c r="B56491" s="11" t="s">
        <v>214</v>
      </c>
      <c r="C56491" s="11" t="s">
        <v>224</v>
      </c>
      <c r="D56491" s="11" t="s">
        <v>513</v>
      </c>
      <c r="E56491" s="6" t="s">
        <v>80445</v>
      </c>
      <c r="F56491" s="6" t="s">
        <v>80446</v>
      </c>
      <c r="G56491" s="7">
        <v>8250000</v>
      </c>
      <c r="H56491" s="8" t="s">
        <v>510</v>
      </c>
      <c r="I56491" s="7">
        <v>8250000</v>
      </c>
      <c r="J56491" s="8" t="s">
        <v>510</v>
      </c>
      <c r="K56491" s="8" t="s">
        <v>510</v>
      </c>
      <c r="L56491" s="7">
        <v>8250000</v>
      </c>
      <c r="M56491" s="8" t="s">
        <v>510</v>
      </c>
      <c r="N56491" s="7">
        <v>0</v>
      </c>
      <c r="O56491" s="7">
        <v>8250000</v>
      </c>
    </row>
    <row r="56492" spans="1:15" ht="21" x14ac:dyDescent="0.2">
      <c r="A56492" s="11" t="s">
        <v>483</v>
      </c>
      <c r="B56492" s="11" t="s">
        <v>214</v>
      </c>
      <c r="C56492" s="11" t="s">
        <v>224</v>
      </c>
      <c r="D56492" s="11" t="s">
        <v>513</v>
      </c>
      <c r="E56492" s="6" t="s">
        <v>80447</v>
      </c>
      <c r="F56492" s="6" t="s">
        <v>80448</v>
      </c>
      <c r="G56492" s="7">
        <v>6360000</v>
      </c>
      <c r="H56492" s="8" t="s">
        <v>510</v>
      </c>
      <c r="I56492" s="7">
        <v>6360000</v>
      </c>
      <c r="J56492" s="8" t="s">
        <v>510</v>
      </c>
      <c r="K56492" s="8" t="s">
        <v>510</v>
      </c>
      <c r="L56492" s="7">
        <v>6360000</v>
      </c>
      <c r="M56492" s="8" t="s">
        <v>510</v>
      </c>
      <c r="N56492" s="7">
        <v>0</v>
      </c>
      <c r="O56492" s="7">
        <v>6360000</v>
      </c>
    </row>
    <row r="56493" spans="1:15" ht="21" x14ac:dyDescent="0.2">
      <c r="A56493" s="11" t="s">
        <v>483</v>
      </c>
      <c r="B56493" s="11" t="s">
        <v>214</v>
      </c>
      <c r="C56493" s="11" t="s">
        <v>224</v>
      </c>
      <c r="D56493" s="11" t="s">
        <v>513</v>
      </c>
      <c r="E56493" s="6" t="s">
        <v>80449</v>
      </c>
      <c r="F56493" s="6" t="s">
        <v>80450</v>
      </c>
      <c r="G56493" s="7">
        <v>5997000</v>
      </c>
      <c r="H56493" s="8" t="s">
        <v>510</v>
      </c>
      <c r="I56493" s="7">
        <v>5997000</v>
      </c>
      <c r="J56493" s="8" t="s">
        <v>510</v>
      </c>
      <c r="K56493" s="8" t="s">
        <v>510</v>
      </c>
      <c r="L56493" s="7">
        <v>5997000</v>
      </c>
      <c r="M56493" s="8" t="s">
        <v>510</v>
      </c>
      <c r="N56493" s="7">
        <v>0</v>
      </c>
      <c r="O56493" s="7">
        <v>5997000</v>
      </c>
    </row>
    <row r="56494" spans="1:15" ht="21" x14ac:dyDescent="0.2">
      <c r="A56494" s="11" t="s">
        <v>483</v>
      </c>
      <c r="B56494" s="11" t="s">
        <v>214</v>
      </c>
      <c r="C56494" s="11" t="s">
        <v>224</v>
      </c>
      <c r="D56494" s="11" t="s">
        <v>513</v>
      </c>
      <c r="E56494" s="6" t="s">
        <v>80451</v>
      </c>
      <c r="F56494" s="6" t="s">
        <v>80452</v>
      </c>
      <c r="G56494" s="7">
        <v>472000</v>
      </c>
      <c r="H56494" s="8" t="s">
        <v>510</v>
      </c>
      <c r="I56494" s="7">
        <v>472000</v>
      </c>
      <c r="J56494" s="7">
        <v>472000</v>
      </c>
      <c r="K56494" s="9">
        <v>100</v>
      </c>
      <c r="L56494" s="7">
        <v>0</v>
      </c>
      <c r="M56494" s="8" t="s">
        <v>510</v>
      </c>
      <c r="N56494" s="7">
        <v>0</v>
      </c>
      <c r="O56494" s="7">
        <v>0</v>
      </c>
    </row>
    <row r="56495" spans="1:15" ht="21" x14ac:dyDescent="0.2">
      <c r="A56495" s="11" t="s">
        <v>483</v>
      </c>
      <c r="B56495" s="11" t="s">
        <v>214</v>
      </c>
      <c r="C56495" s="11" t="s">
        <v>224</v>
      </c>
      <c r="D56495" s="11" t="s">
        <v>513</v>
      </c>
      <c r="E56495" s="6" t="s">
        <v>80453</v>
      </c>
      <c r="F56495" s="6" t="s">
        <v>80454</v>
      </c>
      <c r="G56495" s="7">
        <v>9970000</v>
      </c>
      <c r="H56495" s="8" t="s">
        <v>510</v>
      </c>
      <c r="I56495" s="7">
        <v>9970000</v>
      </c>
      <c r="J56495" s="8" t="s">
        <v>510</v>
      </c>
      <c r="K56495" s="8" t="s">
        <v>510</v>
      </c>
      <c r="L56495" s="7">
        <v>9970000</v>
      </c>
      <c r="M56495" s="8" t="s">
        <v>510</v>
      </c>
      <c r="N56495" s="7">
        <v>0</v>
      </c>
      <c r="O56495" s="7">
        <v>9970000</v>
      </c>
    </row>
    <row r="56496" spans="1:15" ht="21" x14ac:dyDescent="0.2">
      <c r="A56496" s="11" t="s">
        <v>483</v>
      </c>
      <c r="B56496" s="11" t="s">
        <v>214</v>
      </c>
      <c r="C56496" s="11" t="s">
        <v>224</v>
      </c>
      <c r="D56496" s="11" t="s">
        <v>513</v>
      </c>
      <c r="E56496" s="6" t="s">
        <v>80455</v>
      </c>
      <c r="F56496" s="6" t="s">
        <v>80456</v>
      </c>
      <c r="G56496" s="7">
        <v>696000</v>
      </c>
      <c r="H56496" s="8" t="s">
        <v>510</v>
      </c>
      <c r="I56496" s="7">
        <v>696000</v>
      </c>
      <c r="J56496" s="8" t="s">
        <v>510</v>
      </c>
      <c r="K56496" s="8" t="s">
        <v>510</v>
      </c>
      <c r="L56496" s="7">
        <v>696000</v>
      </c>
      <c r="M56496" s="8" t="s">
        <v>510</v>
      </c>
      <c r="N56496" s="7">
        <v>0</v>
      </c>
      <c r="O56496" s="7">
        <v>696000</v>
      </c>
    </row>
    <row r="56497" spans="1:15" ht="21" x14ac:dyDescent="0.2">
      <c r="A56497" s="11" t="s">
        <v>483</v>
      </c>
      <c r="B56497" s="11" t="s">
        <v>214</v>
      </c>
      <c r="C56497" s="11" t="s">
        <v>224</v>
      </c>
      <c r="D56497" s="11" t="s">
        <v>513</v>
      </c>
      <c r="E56497" s="6" t="s">
        <v>80457</v>
      </c>
      <c r="F56497" s="6" t="s">
        <v>80458</v>
      </c>
      <c r="G56497" s="7">
        <v>1116000</v>
      </c>
      <c r="H56497" s="8" t="s">
        <v>510</v>
      </c>
      <c r="I56497" s="7">
        <v>1116000</v>
      </c>
      <c r="J56497" s="8" t="s">
        <v>510</v>
      </c>
      <c r="K56497" s="8" t="s">
        <v>510</v>
      </c>
      <c r="L56497" s="7">
        <v>1116000</v>
      </c>
      <c r="M56497" s="8" t="s">
        <v>510</v>
      </c>
      <c r="N56497" s="7">
        <v>0</v>
      </c>
      <c r="O56497" s="7">
        <v>1116000</v>
      </c>
    </row>
    <row r="56498" spans="1:15" ht="21" x14ac:dyDescent="0.2">
      <c r="A56498" s="11" t="s">
        <v>483</v>
      </c>
      <c r="B56498" s="11" t="s">
        <v>214</v>
      </c>
      <c r="C56498" s="11" t="s">
        <v>224</v>
      </c>
      <c r="D56498" s="11" t="s">
        <v>513</v>
      </c>
      <c r="E56498" s="6" t="s">
        <v>80459</v>
      </c>
      <c r="F56498" s="6" t="s">
        <v>80460</v>
      </c>
      <c r="G56498" s="7">
        <v>256972.99</v>
      </c>
      <c r="H56498" s="8" t="s">
        <v>510</v>
      </c>
      <c r="I56498" s="7">
        <v>256972.99</v>
      </c>
      <c r="J56498" s="7">
        <v>256972.99</v>
      </c>
      <c r="K56498" s="9">
        <v>100</v>
      </c>
      <c r="L56498" s="7">
        <v>0</v>
      </c>
      <c r="M56498" s="8" t="s">
        <v>510</v>
      </c>
      <c r="N56498" s="7">
        <v>0</v>
      </c>
      <c r="O56498" s="7">
        <v>0</v>
      </c>
    </row>
    <row r="56499" spans="1:15" ht="21" x14ac:dyDescent="0.2">
      <c r="A56499" s="11" t="s">
        <v>483</v>
      </c>
      <c r="B56499" s="11" t="s">
        <v>214</v>
      </c>
      <c r="C56499" s="11" t="s">
        <v>224</v>
      </c>
      <c r="D56499" s="11" t="s">
        <v>513</v>
      </c>
      <c r="E56499" s="6" t="s">
        <v>80461</v>
      </c>
      <c r="F56499" s="6" t="s">
        <v>80462</v>
      </c>
      <c r="G56499" s="7">
        <v>1320092</v>
      </c>
      <c r="H56499" s="8" t="s">
        <v>510</v>
      </c>
      <c r="I56499" s="7">
        <v>1320092</v>
      </c>
      <c r="J56499" s="8" t="s">
        <v>510</v>
      </c>
      <c r="K56499" s="8" t="s">
        <v>510</v>
      </c>
      <c r="L56499" s="7">
        <v>1320092</v>
      </c>
      <c r="M56499" s="8" t="s">
        <v>510</v>
      </c>
      <c r="N56499" s="7">
        <v>0</v>
      </c>
      <c r="O56499" s="7">
        <v>1320092</v>
      </c>
    </row>
    <row r="56500" spans="1:15" ht="21" x14ac:dyDescent="0.2">
      <c r="A56500" s="11" t="s">
        <v>483</v>
      </c>
      <c r="B56500" s="11" t="s">
        <v>214</v>
      </c>
      <c r="C56500" s="11" t="s">
        <v>224</v>
      </c>
      <c r="D56500" s="11" t="s">
        <v>513</v>
      </c>
      <c r="E56500" s="6" t="s">
        <v>80463</v>
      </c>
      <c r="F56500" s="6" t="s">
        <v>80464</v>
      </c>
      <c r="G56500" s="7">
        <v>423000</v>
      </c>
      <c r="H56500" s="8" t="s">
        <v>510</v>
      </c>
      <c r="I56500" s="7">
        <v>423000</v>
      </c>
      <c r="J56500" s="7">
        <v>423000</v>
      </c>
      <c r="K56500" s="9">
        <v>100</v>
      </c>
      <c r="L56500" s="7">
        <v>0</v>
      </c>
      <c r="M56500" s="8" t="s">
        <v>510</v>
      </c>
      <c r="N56500" s="7">
        <v>0</v>
      </c>
      <c r="O56500" s="7">
        <v>0</v>
      </c>
    </row>
    <row r="56501" spans="1:15" ht="21" x14ac:dyDescent="0.2">
      <c r="A56501" s="11" t="s">
        <v>483</v>
      </c>
      <c r="B56501" s="11" t="s">
        <v>214</v>
      </c>
      <c r="C56501" s="11" t="s">
        <v>224</v>
      </c>
      <c r="D56501" s="11" t="s">
        <v>513</v>
      </c>
      <c r="E56501" s="6" t="s">
        <v>80465</v>
      </c>
      <c r="F56501" s="6" t="s">
        <v>80466</v>
      </c>
      <c r="G56501" s="7">
        <v>1352000</v>
      </c>
      <c r="H56501" s="8" t="s">
        <v>510</v>
      </c>
      <c r="I56501" s="7">
        <v>1352000</v>
      </c>
      <c r="J56501" s="7">
        <v>1352000</v>
      </c>
      <c r="K56501" s="9">
        <v>100</v>
      </c>
      <c r="L56501" s="7">
        <v>0</v>
      </c>
      <c r="M56501" s="8" t="s">
        <v>510</v>
      </c>
      <c r="N56501" s="7">
        <v>0</v>
      </c>
      <c r="O56501" s="7">
        <v>0</v>
      </c>
    </row>
    <row r="56502" spans="1:15" ht="21" x14ac:dyDescent="0.2">
      <c r="A56502" s="11" t="s">
        <v>483</v>
      </c>
      <c r="B56502" s="11" t="s">
        <v>214</v>
      </c>
      <c r="C56502" s="11" t="s">
        <v>224</v>
      </c>
      <c r="D56502" s="11" t="s">
        <v>513</v>
      </c>
      <c r="E56502" s="6" t="s">
        <v>80467</v>
      </c>
      <c r="F56502" s="6" t="s">
        <v>80468</v>
      </c>
      <c r="G56502" s="7">
        <v>1240000</v>
      </c>
      <c r="H56502" s="8" t="s">
        <v>510</v>
      </c>
      <c r="I56502" s="7">
        <v>1240000</v>
      </c>
      <c r="J56502" s="7">
        <v>1176000</v>
      </c>
      <c r="K56502" s="9">
        <v>94.838709677419359</v>
      </c>
      <c r="L56502" s="7">
        <v>64000</v>
      </c>
      <c r="M56502" s="8" t="s">
        <v>510</v>
      </c>
      <c r="N56502" s="7">
        <v>0</v>
      </c>
      <c r="O56502" s="7">
        <v>64000</v>
      </c>
    </row>
    <row r="56503" spans="1:15" ht="21" x14ac:dyDescent="0.2">
      <c r="A56503" s="11" t="s">
        <v>483</v>
      </c>
      <c r="B56503" s="11" t="s">
        <v>214</v>
      </c>
      <c r="C56503" s="11" t="s">
        <v>224</v>
      </c>
      <c r="D56503" s="11" t="s">
        <v>513</v>
      </c>
      <c r="E56503" s="6" t="s">
        <v>80469</v>
      </c>
      <c r="F56503" s="6" t="s">
        <v>80470</v>
      </c>
      <c r="G56503" s="7">
        <v>1030000</v>
      </c>
      <c r="H56503" s="8" t="s">
        <v>510</v>
      </c>
      <c r="I56503" s="7">
        <v>1030000</v>
      </c>
      <c r="J56503" s="8" t="s">
        <v>510</v>
      </c>
      <c r="K56503" s="8" t="s">
        <v>510</v>
      </c>
      <c r="L56503" s="7">
        <v>1030000</v>
      </c>
      <c r="M56503" s="8" t="s">
        <v>510</v>
      </c>
      <c r="N56503" s="7">
        <v>0</v>
      </c>
      <c r="O56503" s="7">
        <v>1030000</v>
      </c>
    </row>
    <row r="56504" spans="1:15" ht="21" x14ac:dyDescent="0.2">
      <c r="A56504" s="11" t="s">
        <v>483</v>
      </c>
      <c r="B56504" s="11" t="s">
        <v>214</v>
      </c>
      <c r="C56504" s="11" t="s">
        <v>224</v>
      </c>
      <c r="D56504" s="11" t="s">
        <v>513</v>
      </c>
      <c r="E56504" s="6" t="s">
        <v>80471</v>
      </c>
      <c r="F56504" s="6" t="s">
        <v>80472</v>
      </c>
      <c r="G56504" s="7">
        <v>926000</v>
      </c>
      <c r="H56504" s="8" t="s">
        <v>510</v>
      </c>
      <c r="I56504" s="7">
        <v>926000</v>
      </c>
      <c r="J56504" s="7">
        <v>926000</v>
      </c>
      <c r="K56504" s="9">
        <v>100</v>
      </c>
      <c r="L56504" s="7">
        <v>0</v>
      </c>
      <c r="M56504" s="8" t="s">
        <v>510</v>
      </c>
      <c r="N56504" s="7">
        <v>0</v>
      </c>
      <c r="O56504" s="7">
        <v>0</v>
      </c>
    </row>
    <row r="56505" spans="1:15" ht="21" x14ac:dyDescent="0.2">
      <c r="A56505" s="11" t="s">
        <v>483</v>
      </c>
      <c r="B56505" s="11" t="s">
        <v>214</v>
      </c>
      <c r="C56505" s="11" t="s">
        <v>224</v>
      </c>
      <c r="D56505" s="11" t="s">
        <v>513</v>
      </c>
      <c r="E56505" s="6" t="s">
        <v>80473</v>
      </c>
      <c r="F56505" s="6" t="s">
        <v>80474</v>
      </c>
      <c r="G56505" s="7">
        <v>1562000</v>
      </c>
      <c r="H56505" s="8" t="s">
        <v>510</v>
      </c>
      <c r="I56505" s="7">
        <v>1562000</v>
      </c>
      <c r="J56505" s="8" t="s">
        <v>510</v>
      </c>
      <c r="K56505" s="8" t="s">
        <v>510</v>
      </c>
      <c r="L56505" s="7">
        <v>1562000</v>
      </c>
      <c r="M56505" s="8" t="s">
        <v>510</v>
      </c>
      <c r="N56505" s="7">
        <v>0</v>
      </c>
      <c r="O56505" s="7">
        <v>1562000</v>
      </c>
    </row>
    <row r="56506" spans="1:15" ht="21" x14ac:dyDescent="0.2">
      <c r="A56506" s="11" t="s">
        <v>483</v>
      </c>
      <c r="B56506" s="11" t="s">
        <v>214</v>
      </c>
      <c r="C56506" s="11" t="s">
        <v>224</v>
      </c>
      <c r="D56506" s="11" t="s">
        <v>513</v>
      </c>
      <c r="E56506" s="6" t="s">
        <v>80475</v>
      </c>
      <c r="F56506" s="6" t="s">
        <v>80476</v>
      </c>
      <c r="G56506" s="7">
        <v>3080000</v>
      </c>
      <c r="H56506" s="8" t="s">
        <v>510</v>
      </c>
      <c r="I56506" s="7">
        <v>3080000</v>
      </c>
      <c r="J56506" s="8" t="s">
        <v>510</v>
      </c>
      <c r="K56506" s="8" t="s">
        <v>510</v>
      </c>
      <c r="L56506" s="7">
        <v>3080000</v>
      </c>
      <c r="M56506" s="8" t="s">
        <v>510</v>
      </c>
      <c r="N56506" s="7">
        <v>0</v>
      </c>
      <c r="O56506" s="7">
        <v>3080000</v>
      </c>
    </row>
    <row r="56507" spans="1:15" ht="21" x14ac:dyDescent="0.2">
      <c r="A56507" s="11" t="s">
        <v>483</v>
      </c>
      <c r="B56507" s="11" t="s">
        <v>214</v>
      </c>
      <c r="C56507" s="11" t="s">
        <v>224</v>
      </c>
      <c r="D56507" s="11" t="s">
        <v>513</v>
      </c>
      <c r="E56507" s="6" t="s">
        <v>80477</v>
      </c>
      <c r="F56507" s="6" t="s">
        <v>80478</v>
      </c>
      <c r="G56507" s="7">
        <v>329000</v>
      </c>
      <c r="H56507" s="8" t="s">
        <v>510</v>
      </c>
      <c r="I56507" s="7">
        <v>329000</v>
      </c>
      <c r="J56507" s="8" t="s">
        <v>510</v>
      </c>
      <c r="K56507" s="8" t="s">
        <v>510</v>
      </c>
      <c r="L56507" s="7">
        <v>329000</v>
      </c>
      <c r="M56507" s="8" t="s">
        <v>510</v>
      </c>
      <c r="N56507" s="7">
        <v>0</v>
      </c>
      <c r="O56507" s="7">
        <v>329000</v>
      </c>
    </row>
    <row r="56508" spans="1:15" ht="21" x14ac:dyDescent="0.2">
      <c r="A56508" s="11" t="s">
        <v>483</v>
      </c>
      <c r="B56508" s="11" t="s">
        <v>214</v>
      </c>
      <c r="C56508" s="11" t="s">
        <v>224</v>
      </c>
      <c r="D56508" s="11" t="s">
        <v>513</v>
      </c>
      <c r="E56508" s="6" t="s">
        <v>80479</v>
      </c>
      <c r="F56508" s="6" t="s">
        <v>80480</v>
      </c>
      <c r="G56508" s="7">
        <v>757000</v>
      </c>
      <c r="H56508" s="8" t="s">
        <v>510</v>
      </c>
      <c r="I56508" s="7">
        <v>757000</v>
      </c>
      <c r="J56508" s="7">
        <v>757000</v>
      </c>
      <c r="K56508" s="9">
        <v>100</v>
      </c>
      <c r="L56508" s="7">
        <v>0</v>
      </c>
      <c r="M56508" s="8" t="s">
        <v>510</v>
      </c>
      <c r="N56508" s="7">
        <v>0</v>
      </c>
      <c r="O56508" s="7">
        <v>0</v>
      </c>
    </row>
    <row r="56509" spans="1:15" ht="21" x14ac:dyDescent="0.2">
      <c r="A56509" s="11" t="s">
        <v>483</v>
      </c>
      <c r="B56509" s="11" t="s">
        <v>214</v>
      </c>
      <c r="C56509" s="11" t="s">
        <v>224</v>
      </c>
      <c r="D56509" s="11" t="s">
        <v>513</v>
      </c>
      <c r="E56509" s="6" t="s">
        <v>80481</v>
      </c>
      <c r="F56509" s="6" t="s">
        <v>80482</v>
      </c>
      <c r="G56509" s="7">
        <v>435000</v>
      </c>
      <c r="H56509" s="8" t="s">
        <v>510</v>
      </c>
      <c r="I56509" s="7">
        <v>435000</v>
      </c>
      <c r="J56509" s="7">
        <v>435000</v>
      </c>
      <c r="K56509" s="9">
        <v>100</v>
      </c>
      <c r="L56509" s="7">
        <v>0</v>
      </c>
      <c r="M56509" s="8" t="s">
        <v>510</v>
      </c>
      <c r="N56509" s="7">
        <v>0</v>
      </c>
      <c r="O56509" s="7">
        <v>0</v>
      </c>
    </row>
    <row r="56510" spans="1:15" ht="21" x14ac:dyDescent="0.2">
      <c r="A56510" s="11" t="s">
        <v>483</v>
      </c>
      <c r="B56510" s="11" t="s">
        <v>214</v>
      </c>
      <c r="C56510" s="11" t="s">
        <v>224</v>
      </c>
      <c r="D56510" s="11" t="s">
        <v>513</v>
      </c>
      <c r="E56510" s="6" t="s">
        <v>80483</v>
      </c>
      <c r="F56510" s="6" t="s">
        <v>80484</v>
      </c>
      <c r="G56510" s="7">
        <v>353100</v>
      </c>
      <c r="H56510" s="8" t="s">
        <v>510</v>
      </c>
      <c r="I56510" s="7">
        <v>353100</v>
      </c>
      <c r="J56510" s="7">
        <v>353100</v>
      </c>
      <c r="K56510" s="9">
        <v>100</v>
      </c>
      <c r="L56510" s="7">
        <v>0</v>
      </c>
      <c r="M56510" s="8" t="s">
        <v>510</v>
      </c>
      <c r="N56510" s="7">
        <v>0</v>
      </c>
      <c r="O56510" s="7">
        <v>0</v>
      </c>
    </row>
    <row r="56511" spans="1:15" ht="21" x14ac:dyDescent="0.2">
      <c r="A56511" s="11" t="s">
        <v>483</v>
      </c>
      <c r="B56511" s="11" t="s">
        <v>214</v>
      </c>
      <c r="C56511" s="11" t="s">
        <v>224</v>
      </c>
      <c r="D56511" s="11" t="s">
        <v>513</v>
      </c>
      <c r="E56511" s="6" t="s">
        <v>80485</v>
      </c>
      <c r="F56511" s="6" t="s">
        <v>80486</v>
      </c>
      <c r="G56511" s="7">
        <v>600000</v>
      </c>
      <c r="H56511" s="8" t="s">
        <v>510</v>
      </c>
      <c r="I56511" s="7">
        <v>600000</v>
      </c>
      <c r="J56511" s="7">
        <v>593000</v>
      </c>
      <c r="K56511" s="9">
        <v>98.833333333333329</v>
      </c>
      <c r="L56511" s="7">
        <v>7000</v>
      </c>
      <c r="M56511" s="8" t="s">
        <v>510</v>
      </c>
      <c r="N56511" s="7">
        <v>0</v>
      </c>
      <c r="O56511" s="7">
        <v>7000</v>
      </c>
    </row>
    <row r="56512" spans="1:15" ht="21" x14ac:dyDescent="0.2">
      <c r="A56512" s="11" t="s">
        <v>483</v>
      </c>
      <c r="B56512" s="11" t="s">
        <v>214</v>
      </c>
      <c r="C56512" s="11" t="s">
        <v>224</v>
      </c>
      <c r="D56512" s="11" t="s">
        <v>513</v>
      </c>
      <c r="E56512" s="6" t="s">
        <v>80487</v>
      </c>
      <c r="F56512" s="6" t="s">
        <v>80488</v>
      </c>
      <c r="G56512" s="7">
        <v>1190000</v>
      </c>
      <c r="H56512" s="8" t="s">
        <v>510</v>
      </c>
      <c r="I56512" s="7">
        <v>1190000</v>
      </c>
      <c r="J56512" s="7">
        <v>1182000</v>
      </c>
      <c r="K56512" s="9">
        <v>99.327731092436977</v>
      </c>
      <c r="L56512" s="7">
        <v>8000</v>
      </c>
      <c r="M56512" s="8" t="s">
        <v>510</v>
      </c>
      <c r="N56512" s="7">
        <v>0</v>
      </c>
      <c r="O56512" s="7">
        <v>8000</v>
      </c>
    </row>
    <row r="56513" spans="1:15" ht="21" x14ac:dyDescent="0.2">
      <c r="A56513" s="11" t="s">
        <v>483</v>
      </c>
      <c r="B56513" s="11" t="s">
        <v>214</v>
      </c>
      <c r="C56513" s="11" t="s">
        <v>224</v>
      </c>
      <c r="D56513" s="11" t="s">
        <v>513</v>
      </c>
      <c r="E56513" s="6" t="s">
        <v>80489</v>
      </c>
      <c r="F56513" s="6" t="s">
        <v>80490</v>
      </c>
      <c r="G56513" s="7">
        <v>799000</v>
      </c>
      <c r="H56513" s="8" t="s">
        <v>510</v>
      </c>
      <c r="I56513" s="7">
        <v>799000</v>
      </c>
      <c r="J56513" s="7">
        <v>799000</v>
      </c>
      <c r="K56513" s="9">
        <v>100</v>
      </c>
      <c r="L56513" s="7">
        <v>0</v>
      </c>
      <c r="M56513" s="8" t="s">
        <v>510</v>
      </c>
      <c r="N56513" s="7">
        <v>0</v>
      </c>
      <c r="O56513" s="7">
        <v>0</v>
      </c>
    </row>
    <row r="56514" spans="1:15" ht="21" x14ac:dyDescent="0.2">
      <c r="A56514" s="11" t="s">
        <v>483</v>
      </c>
      <c r="B56514" s="11" t="s">
        <v>214</v>
      </c>
      <c r="C56514" s="11" t="s">
        <v>224</v>
      </c>
      <c r="D56514" s="11" t="s">
        <v>513</v>
      </c>
      <c r="E56514" s="6" t="s">
        <v>80491</v>
      </c>
      <c r="F56514" s="6" t="s">
        <v>80492</v>
      </c>
      <c r="G56514" s="7">
        <v>871500</v>
      </c>
      <c r="H56514" s="8" t="s">
        <v>510</v>
      </c>
      <c r="I56514" s="7">
        <v>871500</v>
      </c>
      <c r="J56514" s="8" t="s">
        <v>510</v>
      </c>
      <c r="K56514" s="8" t="s">
        <v>510</v>
      </c>
      <c r="L56514" s="7">
        <v>871500</v>
      </c>
      <c r="M56514" s="8" t="s">
        <v>510</v>
      </c>
      <c r="N56514" s="7">
        <v>0</v>
      </c>
      <c r="O56514" s="7">
        <v>871500</v>
      </c>
    </row>
    <row r="56515" spans="1:15" ht="21" x14ac:dyDescent="0.2">
      <c r="A56515" s="11" t="s">
        <v>483</v>
      </c>
      <c r="B56515" s="11" t="s">
        <v>214</v>
      </c>
      <c r="C56515" s="11" t="s">
        <v>224</v>
      </c>
      <c r="D56515" s="11" t="s">
        <v>513</v>
      </c>
      <c r="E56515" s="6" t="s">
        <v>80493</v>
      </c>
      <c r="F56515" s="6" t="s">
        <v>80494</v>
      </c>
      <c r="G56515" s="7">
        <v>1120000</v>
      </c>
      <c r="H56515" s="8" t="s">
        <v>510</v>
      </c>
      <c r="I56515" s="7">
        <v>1120000</v>
      </c>
      <c r="J56515" s="8" t="s">
        <v>510</v>
      </c>
      <c r="K56515" s="8" t="s">
        <v>510</v>
      </c>
      <c r="L56515" s="7">
        <v>1120000</v>
      </c>
      <c r="M56515" s="8" t="s">
        <v>510</v>
      </c>
      <c r="N56515" s="7">
        <v>0</v>
      </c>
      <c r="O56515" s="7">
        <v>1120000</v>
      </c>
    </row>
    <row r="56516" spans="1:15" ht="21" x14ac:dyDescent="0.2">
      <c r="A56516" s="11" t="s">
        <v>483</v>
      </c>
      <c r="B56516" s="11" t="s">
        <v>214</v>
      </c>
      <c r="C56516" s="11" t="s">
        <v>224</v>
      </c>
      <c r="D56516" s="11" t="s">
        <v>513</v>
      </c>
      <c r="E56516" s="6" t="s">
        <v>80495</v>
      </c>
      <c r="F56516" s="6" t="s">
        <v>80496</v>
      </c>
      <c r="G56516" s="7">
        <v>496500</v>
      </c>
      <c r="H56516" s="8" t="s">
        <v>510</v>
      </c>
      <c r="I56516" s="7">
        <v>496500</v>
      </c>
      <c r="J56516" s="7">
        <v>496500</v>
      </c>
      <c r="K56516" s="9">
        <v>100</v>
      </c>
      <c r="L56516" s="7">
        <v>0</v>
      </c>
      <c r="M56516" s="8" t="s">
        <v>510</v>
      </c>
      <c r="N56516" s="7">
        <v>0</v>
      </c>
      <c r="O56516" s="7">
        <v>0</v>
      </c>
    </row>
    <row r="56517" spans="1:15" ht="21" x14ac:dyDescent="0.2">
      <c r="A56517" s="11" t="s">
        <v>483</v>
      </c>
      <c r="B56517" s="11" t="s">
        <v>214</v>
      </c>
      <c r="C56517" s="11" t="s">
        <v>224</v>
      </c>
      <c r="D56517" s="11" t="s">
        <v>513</v>
      </c>
      <c r="E56517" s="6" t="s">
        <v>80497</v>
      </c>
      <c r="F56517" s="6" t="s">
        <v>80498</v>
      </c>
      <c r="G56517" s="7">
        <v>1357000</v>
      </c>
      <c r="H56517" s="8" t="s">
        <v>510</v>
      </c>
      <c r="I56517" s="7">
        <v>1357000</v>
      </c>
      <c r="J56517" s="8" t="s">
        <v>510</v>
      </c>
      <c r="K56517" s="8" t="s">
        <v>510</v>
      </c>
      <c r="L56517" s="7">
        <v>1357000</v>
      </c>
      <c r="M56517" s="8" t="s">
        <v>510</v>
      </c>
      <c r="N56517" s="7">
        <v>0</v>
      </c>
      <c r="O56517" s="7">
        <v>1357000</v>
      </c>
    </row>
    <row r="56518" spans="1:15" ht="21" x14ac:dyDescent="0.2">
      <c r="A56518" s="11" t="s">
        <v>483</v>
      </c>
      <c r="B56518" s="11" t="s">
        <v>214</v>
      </c>
      <c r="C56518" s="11" t="s">
        <v>224</v>
      </c>
      <c r="D56518" s="11" t="s">
        <v>513</v>
      </c>
      <c r="E56518" s="6" t="s">
        <v>80499</v>
      </c>
      <c r="F56518" s="6" t="s">
        <v>80500</v>
      </c>
      <c r="G56518" s="7">
        <v>1121000</v>
      </c>
      <c r="H56518" s="8" t="s">
        <v>510</v>
      </c>
      <c r="I56518" s="7">
        <v>1121000</v>
      </c>
      <c r="J56518" s="8" t="s">
        <v>510</v>
      </c>
      <c r="K56518" s="8" t="s">
        <v>510</v>
      </c>
      <c r="L56518" s="7">
        <v>1121000</v>
      </c>
      <c r="M56518" s="8" t="s">
        <v>510</v>
      </c>
      <c r="N56518" s="7">
        <v>0</v>
      </c>
      <c r="O56518" s="7">
        <v>1121000</v>
      </c>
    </row>
    <row r="56519" spans="1:15" ht="21" x14ac:dyDescent="0.2">
      <c r="A56519" s="11" t="s">
        <v>483</v>
      </c>
      <c r="B56519" s="11" t="s">
        <v>214</v>
      </c>
      <c r="C56519" s="11" t="s">
        <v>224</v>
      </c>
      <c r="D56519" s="11" t="s">
        <v>513</v>
      </c>
      <c r="E56519" s="6" t="s">
        <v>80501</v>
      </c>
      <c r="F56519" s="6" t="s">
        <v>80502</v>
      </c>
      <c r="G56519" s="7">
        <v>1513000</v>
      </c>
      <c r="H56519" s="8" t="s">
        <v>510</v>
      </c>
      <c r="I56519" s="7">
        <v>1513000</v>
      </c>
      <c r="J56519" s="8" t="s">
        <v>510</v>
      </c>
      <c r="K56519" s="8" t="s">
        <v>510</v>
      </c>
      <c r="L56519" s="7">
        <v>1513000</v>
      </c>
      <c r="M56519" s="8" t="s">
        <v>510</v>
      </c>
      <c r="N56519" s="7">
        <v>0</v>
      </c>
      <c r="O56519" s="7">
        <v>1513000</v>
      </c>
    </row>
    <row r="56520" spans="1:15" ht="21" x14ac:dyDescent="0.2">
      <c r="A56520" s="11" t="s">
        <v>483</v>
      </c>
      <c r="B56520" s="11" t="s">
        <v>214</v>
      </c>
      <c r="C56520" s="11" t="s">
        <v>224</v>
      </c>
      <c r="D56520" s="11" t="s">
        <v>513</v>
      </c>
      <c r="E56520" s="6" t="s">
        <v>80503</v>
      </c>
      <c r="F56520" s="6" t="s">
        <v>80504</v>
      </c>
      <c r="G56520" s="7">
        <v>1021700</v>
      </c>
      <c r="H56520" s="8" t="s">
        <v>510</v>
      </c>
      <c r="I56520" s="7">
        <v>1021700</v>
      </c>
      <c r="J56520" s="7">
        <v>1021700</v>
      </c>
      <c r="K56520" s="9">
        <v>100</v>
      </c>
      <c r="L56520" s="7">
        <v>0</v>
      </c>
      <c r="M56520" s="8" t="s">
        <v>510</v>
      </c>
      <c r="N56520" s="7">
        <v>0</v>
      </c>
      <c r="O56520" s="7">
        <v>0</v>
      </c>
    </row>
    <row r="56521" spans="1:15" ht="21" x14ac:dyDescent="0.2">
      <c r="A56521" s="11" t="s">
        <v>483</v>
      </c>
      <c r="B56521" s="11" t="s">
        <v>214</v>
      </c>
      <c r="C56521" s="11" t="s">
        <v>224</v>
      </c>
      <c r="D56521" s="11" t="s">
        <v>513</v>
      </c>
      <c r="E56521" s="6" t="s">
        <v>80505</v>
      </c>
      <c r="F56521" s="6" t="s">
        <v>80506</v>
      </c>
      <c r="G56521" s="7">
        <v>749975</v>
      </c>
      <c r="H56521" s="8" t="s">
        <v>510</v>
      </c>
      <c r="I56521" s="7">
        <v>749975</v>
      </c>
      <c r="J56521" s="7">
        <v>749975</v>
      </c>
      <c r="K56521" s="9">
        <v>100</v>
      </c>
      <c r="L56521" s="8" t="s">
        <v>510</v>
      </c>
      <c r="M56521" s="8" t="s">
        <v>510</v>
      </c>
      <c r="N56521" s="8" t="s">
        <v>510</v>
      </c>
      <c r="O56521" s="8" t="s">
        <v>510</v>
      </c>
    </row>
    <row r="56522" spans="1:15" ht="21" x14ac:dyDescent="0.2">
      <c r="A56522" s="11" t="s">
        <v>483</v>
      </c>
      <c r="B56522" s="11" t="s">
        <v>214</v>
      </c>
      <c r="C56522" s="11" t="s">
        <v>224</v>
      </c>
      <c r="D56522" s="11" t="s">
        <v>513</v>
      </c>
      <c r="E56522" s="6" t="s">
        <v>80507</v>
      </c>
      <c r="F56522" s="6" t="s">
        <v>80508</v>
      </c>
      <c r="G56522" s="7">
        <v>3667530.5</v>
      </c>
      <c r="H56522" s="8" t="s">
        <v>510</v>
      </c>
      <c r="I56522" s="7">
        <v>3667530.5</v>
      </c>
      <c r="J56522" s="8" t="s">
        <v>510</v>
      </c>
      <c r="K56522" s="8" t="s">
        <v>510</v>
      </c>
      <c r="L56522" s="7">
        <v>3667530.5</v>
      </c>
      <c r="M56522" s="8" t="s">
        <v>510</v>
      </c>
      <c r="N56522" s="7">
        <v>0</v>
      </c>
      <c r="O56522" s="7">
        <v>3667530.5</v>
      </c>
    </row>
    <row r="56523" spans="1:15" ht="21" x14ac:dyDescent="0.2">
      <c r="A56523" s="11" t="s">
        <v>483</v>
      </c>
      <c r="B56523" s="11" t="s">
        <v>214</v>
      </c>
      <c r="C56523" s="11" t="s">
        <v>224</v>
      </c>
      <c r="D56523" s="11" t="s">
        <v>513</v>
      </c>
      <c r="E56523" s="6" t="s">
        <v>80509</v>
      </c>
      <c r="F56523" s="6" t="s">
        <v>80510</v>
      </c>
      <c r="G56523" s="7">
        <v>4457887.5</v>
      </c>
      <c r="H56523" s="8" t="s">
        <v>510</v>
      </c>
      <c r="I56523" s="7">
        <v>4457887.5</v>
      </c>
      <c r="J56523" s="8" t="s">
        <v>510</v>
      </c>
      <c r="K56523" s="8" t="s">
        <v>510</v>
      </c>
      <c r="L56523" s="7">
        <v>4457887.5</v>
      </c>
      <c r="M56523" s="8" t="s">
        <v>510</v>
      </c>
      <c r="N56523" s="7">
        <v>0</v>
      </c>
      <c r="O56523" s="7">
        <v>4457887.5</v>
      </c>
    </row>
    <row r="56524" spans="1:15" ht="21" x14ac:dyDescent="0.2">
      <c r="A56524" s="11" t="s">
        <v>483</v>
      </c>
      <c r="B56524" s="11" t="s">
        <v>214</v>
      </c>
      <c r="C56524" s="11" t="s">
        <v>224</v>
      </c>
      <c r="D56524" s="11" t="s">
        <v>513</v>
      </c>
      <c r="E56524" s="6" t="s">
        <v>80511</v>
      </c>
      <c r="F56524" s="6" t="s">
        <v>80512</v>
      </c>
      <c r="G56524" s="7">
        <v>3244000</v>
      </c>
      <c r="H56524" s="8" t="s">
        <v>510</v>
      </c>
      <c r="I56524" s="7">
        <v>3244000</v>
      </c>
      <c r="J56524" s="7">
        <v>3244000</v>
      </c>
      <c r="K56524" s="9">
        <v>100</v>
      </c>
      <c r="L56524" s="7">
        <v>0</v>
      </c>
      <c r="M56524" s="8" t="s">
        <v>510</v>
      </c>
      <c r="N56524" s="7">
        <v>0</v>
      </c>
      <c r="O56524" s="7">
        <v>0</v>
      </c>
    </row>
    <row r="56525" spans="1:15" ht="21" x14ac:dyDescent="0.2">
      <c r="A56525" s="11" t="s">
        <v>483</v>
      </c>
      <c r="B56525" s="11" t="s">
        <v>214</v>
      </c>
      <c r="C56525" s="11" t="s">
        <v>224</v>
      </c>
      <c r="D56525" s="11" t="s">
        <v>513</v>
      </c>
      <c r="E56525" s="6" t="s">
        <v>80513</v>
      </c>
      <c r="F56525" s="6" t="s">
        <v>80514</v>
      </c>
      <c r="G56525" s="7">
        <v>4309000</v>
      </c>
      <c r="H56525" s="8" t="s">
        <v>510</v>
      </c>
      <c r="I56525" s="7">
        <v>4309000</v>
      </c>
      <c r="J56525" s="7">
        <v>4309000</v>
      </c>
      <c r="K56525" s="9">
        <v>100</v>
      </c>
      <c r="L56525" s="7">
        <v>0</v>
      </c>
      <c r="M56525" s="8" t="s">
        <v>510</v>
      </c>
      <c r="N56525" s="7">
        <v>0</v>
      </c>
      <c r="O56525" s="7">
        <v>0</v>
      </c>
    </row>
    <row r="56526" spans="1:15" ht="21" x14ac:dyDescent="0.2">
      <c r="A56526" s="11" t="s">
        <v>483</v>
      </c>
      <c r="B56526" s="11" t="s">
        <v>214</v>
      </c>
      <c r="C56526" s="11" t="s">
        <v>224</v>
      </c>
      <c r="D56526" s="11" t="s">
        <v>513</v>
      </c>
      <c r="E56526" s="6" t="s">
        <v>80515</v>
      </c>
      <c r="F56526" s="6" t="s">
        <v>80516</v>
      </c>
      <c r="G56526" s="7">
        <v>1253000</v>
      </c>
      <c r="H56526" s="8" t="s">
        <v>510</v>
      </c>
      <c r="I56526" s="7">
        <v>1253000</v>
      </c>
      <c r="J56526" s="8" t="s">
        <v>510</v>
      </c>
      <c r="K56526" s="8" t="s">
        <v>510</v>
      </c>
      <c r="L56526" s="7">
        <v>1253000</v>
      </c>
      <c r="M56526" s="8" t="s">
        <v>510</v>
      </c>
      <c r="N56526" s="7">
        <v>0</v>
      </c>
      <c r="O56526" s="7">
        <v>1253000</v>
      </c>
    </row>
    <row r="56527" spans="1:15" ht="21" x14ac:dyDescent="0.2">
      <c r="A56527" s="11" t="s">
        <v>483</v>
      </c>
      <c r="B56527" s="11" t="s">
        <v>214</v>
      </c>
      <c r="C56527" s="11" t="s">
        <v>224</v>
      </c>
      <c r="D56527" s="11" t="s">
        <v>513</v>
      </c>
      <c r="E56527" s="6" t="s">
        <v>80517</v>
      </c>
      <c r="F56527" s="6" t="s">
        <v>80518</v>
      </c>
      <c r="G56527" s="7">
        <v>456000</v>
      </c>
      <c r="H56527" s="8" t="s">
        <v>510</v>
      </c>
      <c r="I56527" s="7">
        <v>456000</v>
      </c>
      <c r="J56527" s="7">
        <v>456000</v>
      </c>
      <c r="K56527" s="9">
        <v>100</v>
      </c>
      <c r="L56527" s="7">
        <v>0</v>
      </c>
      <c r="M56527" s="8" t="s">
        <v>510</v>
      </c>
      <c r="N56527" s="7">
        <v>0</v>
      </c>
      <c r="O56527" s="7">
        <v>0</v>
      </c>
    </row>
    <row r="56528" spans="1:15" ht="21" x14ac:dyDescent="0.2">
      <c r="A56528" s="11" t="s">
        <v>483</v>
      </c>
      <c r="B56528" s="11" t="s">
        <v>214</v>
      </c>
      <c r="C56528" s="11" t="s">
        <v>224</v>
      </c>
      <c r="D56528" s="11" t="s">
        <v>513</v>
      </c>
      <c r="E56528" s="6" t="s">
        <v>80519</v>
      </c>
      <c r="F56528" s="6" t="s">
        <v>80520</v>
      </c>
      <c r="G56528" s="7">
        <v>364000</v>
      </c>
      <c r="H56528" s="8" t="s">
        <v>510</v>
      </c>
      <c r="I56528" s="7">
        <v>364000</v>
      </c>
      <c r="J56528" s="7">
        <v>364000</v>
      </c>
      <c r="K56528" s="9">
        <v>100</v>
      </c>
      <c r="L56528" s="7">
        <v>0</v>
      </c>
      <c r="M56528" s="8" t="s">
        <v>510</v>
      </c>
      <c r="N56528" s="7">
        <v>0</v>
      </c>
      <c r="O56528" s="7">
        <v>0</v>
      </c>
    </row>
    <row r="56529" spans="1:15" ht="21" x14ac:dyDescent="0.2">
      <c r="A56529" s="11" t="s">
        <v>483</v>
      </c>
      <c r="B56529" s="11" t="s">
        <v>214</v>
      </c>
      <c r="C56529" s="11" t="s">
        <v>224</v>
      </c>
      <c r="D56529" s="11" t="s">
        <v>513</v>
      </c>
      <c r="E56529" s="6" t="s">
        <v>80521</v>
      </c>
      <c r="F56529" s="6" t="s">
        <v>80522</v>
      </c>
      <c r="G56529" s="7">
        <v>273600</v>
      </c>
      <c r="H56529" s="8" t="s">
        <v>510</v>
      </c>
      <c r="I56529" s="7">
        <v>273600</v>
      </c>
      <c r="J56529" s="8" t="s">
        <v>510</v>
      </c>
      <c r="K56529" s="8" t="s">
        <v>510</v>
      </c>
      <c r="L56529" s="7">
        <v>273600</v>
      </c>
      <c r="M56529" s="8" t="s">
        <v>510</v>
      </c>
      <c r="N56529" s="7">
        <v>0</v>
      </c>
      <c r="O56529" s="7">
        <v>273600</v>
      </c>
    </row>
    <row r="56530" spans="1:15" ht="21" x14ac:dyDescent="0.2">
      <c r="A56530" s="11" t="s">
        <v>483</v>
      </c>
      <c r="B56530" s="11" t="s">
        <v>214</v>
      </c>
      <c r="C56530" s="11" t="s">
        <v>224</v>
      </c>
      <c r="D56530" s="11" t="s">
        <v>513</v>
      </c>
      <c r="E56530" s="6" t="s">
        <v>80523</v>
      </c>
      <c r="F56530" s="6" t="s">
        <v>80524</v>
      </c>
      <c r="G56530" s="7">
        <v>5200000</v>
      </c>
      <c r="H56530" s="8" t="s">
        <v>510</v>
      </c>
      <c r="I56530" s="7">
        <v>5200000</v>
      </c>
      <c r="J56530" s="8" t="s">
        <v>510</v>
      </c>
      <c r="K56530" s="8" t="s">
        <v>510</v>
      </c>
      <c r="L56530" s="7">
        <v>5200000</v>
      </c>
      <c r="M56530" s="8" t="s">
        <v>510</v>
      </c>
      <c r="N56530" s="7">
        <v>0</v>
      </c>
      <c r="O56530" s="7">
        <v>5200000</v>
      </c>
    </row>
    <row r="56531" spans="1:15" ht="21" x14ac:dyDescent="0.2">
      <c r="A56531" s="11" t="s">
        <v>483</v>
      </c>
      <c r="B56531" s="11" t="s">
        <v>214</v>
      </c>
      <c r="C56531" s="11" t="s">
        <v>224</v>
      </c>
      <c r="D56531" s="11" t="s">
        <v>513</v>
      </c>
      <c r="E56531" s="6" t="s">
        <v>80525</v>
      </c>
      <c r="F56531" s="6" t="s">
        <v>80526</v>
      </c>
      <c r="G56531" s="7">
        <v>3300000</v>
      </c>
      <c r="H56531" s="8" t="s">
        <v>510</v>
      </c>
      <c r="I56531" s="7">
        <v>3300000</v>
      </c>
      <c r="J56531" s="8" t="s">
        <v>510</v>
      </c>
      <c r="K56531" s="8" t="s">
        <v>510</v>
      </c>
      <c r="L56531" s="7">
        <v>3300000</v>
      </c>
      <c r="M56531" s="8" t="s">
        <v>510</v>
      </c>
      <c r="N56531" s="7">
        <v>0</v>
      </c>
      <c r="O56531" s="7">
        <v>3300000</v>
      </c>
    </row>
    <row r="56532" spans="1:15" ht="21" x14ac:dyDescent="0.2">
      <c r="A56532" s="11" t="s">
        <v>483</v>
      </c>
      <c r="B56532" s="11" t="s">
        <v>214</v>
      </c>
      <c r="C56532" s="11" t="s">
        <v>224</v>
      </c>
      <c r="D56532" s="11" t="s">
        <v>513</v>
      </c>
      <c r="E56532" s="6" t="s">
        <v>80527</v>
      </c>
      <c r="F56532" s="6" t="s">
        <v>80528</v>
      </c>
      <c r="G56532" s="7">
        <v>3300000</v>
      </c>
      <c r="H56532" s="8" t="s">
        <v>510</v>
      </c>
      <c r="I56532" s="7">
        <v>3300000</v>
      </c>
      <c r="J56532" s="8" t="s">
        <v>510</v>
      </c>
      <c r="K56532" s="8" t="s">
        <v>510</v>
      </c>
      <c r="L56532" s="7">
        <v>3300000</v>
      </c>
      <c r="M56532" s="8" t="s">
        <v>510</v>
      </c>
      <c r="N56532" s="7">
        <v>0</v>
      </c>
      <c r="O56532" s="7">
        <v>3300000</v>
      </c>
    </row>
    <row r="56533" spans="1:15" ht="21" x14ac:dyDescent="0.2">
      <c r="A56533" s="11" t="s">
        <v>483</v>
      </c>
      <c r="B56533" s="11" t="s">
        <v>214</v>
      </c>
      <c r="C56533" s="11" t="s">
        <v>224</v>
      </c>
      <c r="D56533" s="11" t="s">
        <v>513</v>
      </c>
      <c r="E56533" s="6" t="s">
        <v>80529</v>
      </c>
      <c r="F56533" s="6" t="s">
        <v>80530</v>
      </c>
      <c r="G56533" s="7">
        <v>8252000</v>
      </c>
      <c r="H56533" s="8" t="s">
        <v>510</v>
      </c>
      <c r="I56533" s="7">
        <v>8252000</v>
      </c>
      <c r="J56533" s="8" t="s">
        <v>510</v>
      </c>
      <c r="K56533" s="8" t="s">
        <v>510</v>
      </c>
      <c r="L56533" s="7">
        <v>8252000</v>
      </c>
      <c r="M56533" s="8" t="s">
        <v>510</v>
      </c>
      <c r="N56533" s="7">
        <v>0</v>
      </c>
      <c r="O56533" s="7">
        <v>8252000</v>
      </c>
    </row>
    <row r="56534" spans="1:15" ht="21" x14ac:dyDescent="0.2">
      <c r="A56534" s="11" t="s">
        <v>483</v>
      </c>
      <c r="B56534" s="11" t="s">
        <v>214</v>
      </c>
      <c r="C56534" s="11" t="s">
        <v>224</v>
      </c>
      <c r="D56534" s="11" t="s">
        <v>513</v>
      </c>
      <c r="E56534" s="6" t="s">
        <v>80531</v>
      </c>
      <c r="F56534" s="6" t="s">
        <v>80532</v>
      </c>
      <c r="G56534" s="7">
        <v>488000</v>
      </c>
      <c r="H56534" s="8" t="s">
        <v>510</v>
      </c>
      <c r="I56534" s="7">
        <v>488000</v>
      </c>
      <c r="J56534" s="8" t="s">
        <v>510</v>
      </c>
      <c r="K56534" s="8" t="s">
        <v>510</v>
      </c>
      <c r="L56534" s="7">
        <v>488000</v>
      </c>
      <c r="M56534" s="8" t="s">
        <v>510</v>
      </c>
      <c r="N56534" s="7">
        <v>0</v>
      </c>
      <c r="O56534" s="7">
        <v>488000</v>
      </c>
    </row>
    <row r="56535" spans="1:15" ht="21" x14ac:dyDescent="0.2">
      <c r="A56535" s="11" t="s">
        <v>483</v>
      </c>
      <c r="B56535" s="11" t="s">
        <v>214</v>
      </c>
      <c r="C56535" s="11" t="s">
        <v>224</v>
      </c>
      <c r="D56535" s="11" t="s">
        <v>513</v>
      </c>
      <c r="E56535" s="6" t="s">
        <v>80533</v>
      </c>
      <c r="F56535" s="6" t="s">
        <v>80534</v>
      </c>
      <c r="G56535" s="7">
        <v>488000</v>
      </c>
      <c r="H56535" s="8" t="s">
        <v>510</v>
      </c>
      <c r="I56535" s="7">
        <v>488000</v>
      </c>
      <c r="J56535" s="8" t="s">
        <v>510</v>
      </c>
      <c r="K56535" s="8" t="s">
        <v>510</v>
      </c>
      <c r="L56535" s="7">
        <v>488000</v>
      </c>
      <c r="M56535" s="8" t="s">
        <v>510</v>
      </c>
      <c r="N56535" s="7">
        <v>0</v>
      </c>
      <c r="O56535" s="7">
        <v>488000</v>
      </c>
    </row>
    <row r="56536" spans="1:15" ht="21" x14ac:dyDescent="0.2">
      <c r="A56536" s="11" t="s">
        <v>483</v>
      </c>
      <c r="B56536" s="11" t="s">
        <v>214</v>
      </c>
      <c r="C56536" s="11" t="s">
        <v>224</v>
      </c>
      <c r="D56536" s="11" t="s">
        <v>513</v>
      </c>
      <c r="E56536" s="6" t="s">
        <v>80535</v>
      </c>
      <c r="F56536" s="6" t="s">
        <v>80536</v>
      </c>
      <c r="G56536" s="7">
        <v>576000</v>
      </c>
      <c r="H56536" s="8" t="s">
        <v>510</v>
      </c>
      <c r="I56536" s="7">
        <v>576000</v>
      </c>
      <c r="J56536" s="8" t="s">
        <v>510</v>
      </c>
      <c r="K56536" s="8" t="s">
        <v>510</v>
      </c>
      <c r="L56536" s="7">
        <v>576000</v>
      </c>
      <c r="M56536" s="8" t="s">
        <v>510</v>
      </c>
      <c r="N56536" s="7">
        <v>0</v>
      </c>
      <c r="O56536" s="7">
        <v>576000</v>
      </c>
    </row>
    <row r="56537" spans="1:15" ht="21" x14ac:dyDescent="0.2">
      <c r="A56537" s="11" t="s">
        <v>483</v>
      </c>
      <c r="B56537" s="11" t="s">
        <v>214</v>
      </c>
      <c r="C56537" s="11" t="s">
        <v>224</v>
      </c>
      <c r="D56537" s="11" t="s">
        <v>513</v>
      </c>
      <c r="E56537" s="6" t="s">
        <v>80537</v>
      </c>
      <c r="F56537" s="6" t="s">
        <v>80538</v>
      </c>
      <c r="G56537" s="7">
        <v>2293000</v>
      </c>
      <c r="H56537" s="8" t="s">
        <v>510</v>
      </c>
      <c r="I56537" s="7">
        <v>2293000</v>
      </c>
      <c r="J56537" s="8" t="s">
        <v>510</v>
      </c>
      <c r="K56537" s="8" t="s">
        <v>510</v>
      </c>
      <c r="L56537" s="7">
        <v>2293000</v>
      </c>
      <c r="M56537" s="8" t="s">
        <v>510</v>
      </c>
      <c r="N56537" s="7">
        <v>0</v>
      </c>
      <c r="O56537" s="7">
        <v>2293000</v>
      </c>
    </row>
    <row r="56538" spans="1:15" ht="21" x14ac:dyDescent="0.2">
      <c r="A56538" s="11" t="s">
        <v>483</v>
      </c>
      <c r="B56538" s="11" t="s">
        <v>214</v>
      </c>
      <c r="C56538" s="11" t="s">
        <v>224</v>
      </c>
      <c r="D56538" s="11" t="s">
        <v>513</v>
      </c>
      <c r="E56538" s="6" t="s">
        <v>80539</v>
      </c>
      <c r="F56538" s="6" t="s">
        <v>80540</v>
      </c>
      <c r="G56538" s="7">
        <v>3936000</v>
      </c>
      <c r="H56538" s="8" t="s">
        <v>510</v>
      </c>
      <c r="I56538" s="7">
        <v>3936000</v>
      </c>
      <c r="J56538" s="8" t="s">
        <v>510</v>
      </c>
      <c r="K56538" s="8" t="s">
        <v>510</v>
      </c>
      <c r="L56538" s="7">
        <v>3936000</v>
      </c>
      <c r="M56538" s="8" t="s">
        <v>510</v>
      </c>
      <c r="N56538" s="7">
        <v>0</v>
      </c>
      <c r="O56538" s="7">
        <v>3936000</v>
      </c>
    </row>
    <row r="56539" spans="1:15" ht="21" x14ac:dyDescent="0.2">
      <c r="A56539" s="11" t="s">
        <v>483</v>
      </c>
      <c r="B56539" s="11" t="s">
        <v>214</v>
      </c>
      <c r="C56539" s="11" t="s">
        <v>224</v>
      </c>
      <c r="D56539" s="11" t="s">
        <v>513</v>
      </c>
      <c r="E56539" s="6" t="s">
        <v>80541</v>
      </c>
      <c r="F56539" s="6" t="s">
        <v>80542</v>
      </c>
      <c r="G56539" s="7">
        <v>3512000</v>
      </c>
      <c r="H56539" s="8" t="s">
        <v>510</v>
      </c>
      <c r="I56539" s="7">
        <v>3512000</v>
      </c>
      <c r="J56539" s="8" t="s">
        <v>510</v>
      </c>
      <c r="K56539" s="8" t="s">
        <v>510</v>
      </c>
      <c r="L56539" s="7">
        <v>3512000</v>
      </c>
      <c r="M56539" s="8" t="s">
        <v>510</v>
      </c>
      <c r="N56539" s="7">
        <v>0</v>
      </c>
      <c r="O56539" s="7">
        <v>3512000</v>
      </c>
    </row>
    <row r="56540" spans="1:15" ht="21" x14ac:dyDescent="0.2">
      <c r="A56540" s="11" t="s">
        <v>483</v>
      </c>
      <c r="B56540" s="11" t="s">
        <v>214</v>
      </c>
      <c r="C56540" s="11" t="s">
        <v>224</v>
      </c>
      <c r="D56540" s="11" t="s">
        <v>513</v>
      </c>
      <c r="E56540" s="6" t="s">
        <v>80543</v>
      </c>
      <c r="F56540" s="6" t="s">
        <v>80544</v>
      </c>
      <c r="G56540" s="7">
        <v>534000</v>
      </c>
      <c r="H56540" s="8" t="s">
        <v>510</v>
      </c>
      <c r="I56540" s="7">
        <v>534000</v>
      </c>
      <c r="J56540" s="8" t="s">
        <v>510</v>
      </c>
      <c r="K56540" s="8" t="s">
        <v>510</v>
      </c>
      <c r="L56540" s="7">
        <v>534000</v>
      </c>
      <c r="M56540" s="8" t="s">
        <v>510</v>
      </c>
      <c r="N56540" s="7">
        <v>0</v>
      </c>
      <c r="O56540" s="7">
        <v>534000</v>
      </c>
    </row>
    <row r="56541" spans="1:15" ht="21" x14ac:dyDescent="0.2">
      <c r="A56541" s="11" t="s">
        <v>483</v>
      </c>
      <c r="B56541" s="11" t="s">
        <v>214</v>
      </c>
      <c r="C56541" s="11" t="s">
        <v>224</v>
      </c>
      <c r="D56541" s="11" t="s">
        <v>513</v>
      </c>
      <c r="E56541" s="6" t="s">
        <v>80545</v>
      </c>
      <c r="F56541" s="6" t="s">
        <v>80546</v>
      </c>
      <c r="G56541" s="7">
        <v>5213000</v>
      </c>
      <c r="H56541" s="8" t="s">
        <v>510</v>
      </c>
      <c r="I56541" s="7">
        <v>5213000</v>
      </c>
      <c r="J56541" s="8" t="s">
        <v>510</v>
      </c>
      <c r="K56541" s="8" t="s">
        <v>510</v>
      </c>
      <c r="L56541" s="7">
        <v>5213000</v>
      </c>
      <c r="M56541" s="8" t="s">
        <v>510</v>
      </c>
      <c r="N56541" s="7">
        <v>0</v>
      </c>
      <c r="O56541" s="7">
        <v>5213000</v>
      </c>
    </row>
    <row r="56542" spans="1:15" ht="21" x14ac:dyDescent="0.2">
      <c r="A56542" s="11" t="s">
        <v>483</v>
      </c>
      <c r="B56542" s="11" t="s">
        <v>214</v>
      </c>
      <c r="C56542" s="11" t="s">
        <v>224</v>
      </c>
      <c r="D56542" s="11" t="s">
        <v>513</v>
      </c>
      <c r="E56542" s="6" t="s">
        <v>80547</v>
      </c>
      <c r="F56542" s="6" t="s">
        <v>80548</v>
      </c>
      <c r="G56542" s="7">
        <v>1853000</v>
      </c>
      <c r="H56542" s="8" t="s">
        <v>510</v>
      </c>
      <c r="I56542" s="7">
        <v>1853000</v>
      </c>
      <c r="J56542" s="8" t="s">
        <v>510</v>
      </c>
      <c r="K56542" s="8" t="s">
        <v>510</v>
      </c>
      <c r="L56542" s="7">
        <v>1853000</v>
      </c>
      <c r="M56542" s="8" t="s">
        <v>510</v>
      </c>
      <c r="N56542" s="7">
        <v>0</v>
      </c>
      <c r="O56542" s="7">
        <v>1853000</v>
      </c>
    </row>
    <row r="56543" spans="1:15" ht="21" x14ac:dyDescent="0.2">
      <c r="A56543" s="11" t="s">
        <v>483</v>
      </c>
      <c r="B56543" s="11" t="s">
        <v>214</v>
      </c>
      <c r="C56543" s="11" t="s">
        <v>224</v>
      </c>
      <c r="D56543" s="11" t="s">
        <v>513</v>
      </c>
      <c r="E56543" s="6" t="s">
        <v>80549</v>
      </c>
      <c r="F56543" s="6" t="s">
        <v>80550</v>
      </c>
      <c r="G56543" s="7">
        <v>559600</v>
      </c>
      <c r="H56543" s="8" t="s">
        <v>510</v>
      </c>
      <c r="I56543" s="7">
        <v>559600</v>
      </c>
      <c r="J56543" s="8" t="s">
        <v>510</v>
      </c>
      <c r="K56543" s="8" t="s">
        <v>510</v>
      </c>
      <c r="L56543" s="7">
        <v>559600</v>
      </c>
      <c r="M56543" s="8" t="s">
        <v>510</v>
      </c>
      <c r="N56543" s="7">
        <v>0</v>
      </c>
      <c r="O56543" s="7">
        <v>559600</v>
      </c>
    </row>
    <row r="56544" spans="1:15" ht="21" x14ac:dyDescent="0.2">
      <c r="A56544" s="11" t="s">
        <v>483</v>
      </c>
      <c r="B56544" s="11" t="s">
        <v>214</v>
      </c>
      <c r="C56544" s="11" t="s">
        <v>224</v>
      </c>
      <c r="D56544" s="11" t="s">
        <v>513</v>
      </c>
      <c r="E56544" s="6" t="s">
        <v>80551</v>
      </c>
      <c r="F56544" s="6" t="s">
        <v>80552</v>
      </c>
      <c r="G56544" s="7">
        <v>9810000</v>
      </c>
      <c r="H56544" s="8" t="s">
        <v>510</v>
      </c>
      <c r="I56544" s="7">
        <v>9810000</v>
      </c>
      <c r="J56544" s="8" t="s">
        <v>510</v>
      </c>
      <c r="K56544" s="8" t="s">
        <v>510</v>
      </c>
      <c r="L56544" s="7">
        <v>9810000</v>
      </c>
      <c r="M56544" s="8" t="s">
        <v>510</v>
      </c>
      <c r="N56544" s="7">
        <v>0</v>
      </c>
      <c r="O56544" s="7">
        <v>9810000</v>
      </c>
    </row>
    <row r="56545" spans="1:15" ht="21" x14ac:dyDescent="0.2">
      <c r="A56545" s="11" t="s">
        <v>483</v>
      </c>
      <c r="B56545" s="10" t="s">
        <v>10944</v>
      </c>
      <c r="C56545" s="10" t="s">
        <v>0</v>
      </c>
      <c r="D56545" s="10" t="s">
        <v>0</v>
      </c>
      <c r="E56545" s="10" t="s">
        <v>0</v>
      </c>
      <c r="F56545" s="10" t="s">
        <v>0</v>
      </c>
      <c r="G56545" s="3">
        <v>1127160</v>
      </c>
      <c r="H56545" s="5" t="s">
        <v>510</v>
      </c>
      <c r="I56545" s="3">
        <v>1127160</v>
      </c>
      <c r="J56545" s="3">
        <v>196050</v>
      </c>
      <c r="K56545" s="4">
        <v>17.39327158522304</v>
      </c>
      <c r="L56545" s="3">
        <v>931110</v>
      </c>
      <c r="M56545" s="5" t="s">
        <v>510</v>
      </c>
      <c r="N56545" s="3">
        <v>0</v>
      </c>
      <c r="O56545" s="3">
        <v>931110</v>
      </c>
    </row>
    <row r="56546" spans="1:15" ht="21" x14ac:dyDescent="0.2">
      <c r="A56546" s="11" t="s">
        <v>483</v>
      </c>
      <c r="B56546" s="11" t="s">
        <v>225</v>
      </c>
      <c r="C56546" s="10" t="s">
        <v>10991</v>
      </c>
      <c r="D56546" s="10" t="s">
        <v>0</v>
      </c>
      <c r="E56546" s="10" t="s">
        <v>0</v>
      </c>
      <c r="F56546" s="10" t="s">
        <v>0</v>
      </c>
      <c r="G56546" s="3">
        <v>1127160</v>
      </c>
      <c r="H56546" s="5" t="s">
        <v>510</v>
      </c>
      <c r="I56546" s="3">
        <v>1127160</v>
      </c>
      <c r="J56546" s="3">
        <v>196050</v>
      </c>
      <c r="K56546" s="4">
        <v>17.39327158522304</v>
      </c>
      <c r="L56546" s="3">
        <v>931110</v>
      </c>
      <c r="M56546" s="5" t="s">
        <v>510</v>
      </c>
      <c r="N56546" s="3">
        <v>0</v>
      </c>
      <c r="O56546" s="3">
        <v>931110</v>
      </c>
    </row>
    <row r="56547" spans="1:15" ht="21" x14ac:dyDescent="0.2">
      <c r="A56547" s="11" t="s">
        <v>483</v>
      </c>
      <c r="B56547" s="11" t="s">
        <v>225</v>
      </c>
      <c r="C56547" s="11" t="s">
        <v>226</v>
      </c>
      <c r="D56547" s="10" t="s">
        <v>512</v>
      </c>
      <c r="E56547" s="10" t="s">
        <v>0</v>
      </c>
      <c r="F56547" s="10" t="s">
        <v>0</v>
      </c>
      <c r="G56547" s="3">
        <v>1127160</v>
      </c>
      <c r="H56547" s="5" t="s">
        <v>510</v>
      </c>
      <c r="I56547" s="3">
        <v>1127160</v>
      </c>
      <c r="J56547" s="3">
        <v>196050</v>
      </c>
      <c r="K56547" s="4">
        <v>17.39327158522304</v>
      </c>
      <c r="L56547" s="3">
        <v>931110</v>
      </c>
      <c r="M56547" s="5" t="s">
        <v>510</v>
      </c>
      <c r="N56547" s="3">
        <v>0</v>
      </c>
      <c r="O56547" s="3">
        <v>931110</v>
      </c>
    </row>
    <row r="56548" spans="1:15" ht="21" x14ac:dyDescent="0.2">
      <c r="A56548" s="11" t="s">
        <v>483</v>
      </c>
      <c r="B56548" s="11" t="s">
        <v>225</v>
      </c>
      <c r="C56548" s="11" t="s">
        <v>226</v>
      </c>
      <c r="D56548" s="11" t="s">
        <v>513</v>
      </c>
      <c r="E56548" s="6" t="s">
        <v>16563</v>
      </c>
      <c r="F56548" s="6" t="s">
        <v>9193</v>
      </c>
      <c r="G56548" s="7">
        <v>1080000</v>
      </c>
      <c r="H56548" s="8" t="s">
        <v>510</v>
      </c>
      <c r="I56548" s="7">
        <v>1080000</v>
      </c>
      <c r="J56548" s="7">
        <v>192000</v>
      </c>
      <c r="K56548" s="9">
        <v>17.777777777777779</v>
      </c>
      <c r="L56548" s="7">
        <v>888000</v>
      </c>
      <c r="M56548" s="8" t="s">
        <v>510</v>
      </c>
      <c r="N56548" s="7">
        <v>0</v>
      </c>
      <c r="O56548" s="7">
        <v>888000</v>
      </c>
    </row>
    <row r="56549" spans="1:15" ht="21" x14ac:dyDescent="0.2">
      <c r="A56549" s="11" t="s">
        <v>483</v>
      </c>
      <c r="B56549" s="11" t="s">
        <v>225</v>
      </c>
      <c r="C56549" s="11" t="s">
        <v>226</v>
      </c>
      <c r="D56549" s="11" t="s">
        <v>513</v>
      </c>
      <c r="E56549" s="6" t="s">
        <v>16564</v>
      </c>
      <c r="F56549" s="6" t="s">
        <v>636</v>
      </c>
      <c r="G56549" s="7">
        <v>47160</v>
      </c>
      <c r="H56549" s="8" t="s">
        <v>510</v>
      </c>
      <c r="I56549" s="7">
        <v>47160</v>
      </c>
      <c r="J56549" s="7">
        <v>4050</v>
      </c>
      <c r="K56549" s="9">
        <v>8.5877862595419856</v>
      </c>
      <c r="L56549" s="7">
        <v>43110</v>
      </c>
      <c r="M56549" s="8" t="s">
        <v>510</v>
      </c>
      <c r="N56549" s="7">
        <v>0</v>
      </c>
      <c r="O56549" s="7">
        <v>43110</v>
      </c>
    </row>
    <row r="56550" spans="1:15" ht="21" x14ac:dyDescent="0.2">
      <c r="A56550" s="11" t="s">
        <v>483</v>
      </c>
      <c r="B56550" s="10" t="s">
        <v>11292</v>
      </c>
      <c r="C56550" s="10" t="s">
        <v>0</v>
      </c>
      <c r="D56550" s="10" t="s">
        <v>0</v>
      </c>
      <c r="E56550" s="10" t="s">
        <v>0</v>
      </c>
      <c r="F56550" s="10" t="s">
        <v>0</v>
      </c>
      <c r="G56550" s="3">
        <v>3378998.25</v>
      </c>
      <c r="H56550" s="5" t="s">
        <v>510</v>
      </c>
      <c r="I56550" s="3">
        <v>3378998.25</v>
      </c>
      <c r="J56550" s="3">
        <v>661500</v>
      </c>
      <c r="K56550" s="4">
        <v>19.576808008113055</v>
      </c>
      <c r="L56550" s="3">
        <v>2717498.25</v>
      </c>
      <c r="M56550" s="5" t="s">
        <v>510</v>
      </c>
      <c r="N56550" s="3">
        <v>0</v>
      </c>
      <c r="O56550" s="3">
        <v>2717498.25</v>
      </c>
    </row>
    <row r="56551" spans="1:15" ht="21" x14ac:dyDescent="0.2">
      <c r="A56551" s="11" t="s">
        <v>483</v>
      </c>
      <c r="B56551" s="11" t="s">
        <v>238</v>
      </c>
      <c r="C56551" s="10" t="s">
        <v>11293</v>
      </c>
      <c r="D56551" s="10" t="s">
        <v>0</v>
      </c>
      <c r="E56551" s="10" t="s">
        <v>0</v>
      </c>
      <c r="F56551" s="10" t="s">
        <v>0</v>
      </c>
      <c r="G56551" s="3">
        <v>935010</v>
      </c>
      <c r="H56551" s="5" t="s">
        <v>510</v>
      </c>
      <c r="I56551" s="3">
        <v>935010</v>
      </c>
      <c r="J56551" s="3">
        <v>183750</v>
      </c>
      <c r="K56551" s="4">
        <v>19.652196233195365</v>
      </c>
      <c r="L56551" s="3">
        <v>751260</v>
      </c>
      <c r="M56551" s="5" t="s">
        <v>510</v>
      </c>
      <c r="N56551" s="3">
        <v>0</v>
      </c>
      <c r="O56551" s="3">
        <v>751260</v>
      </c>
    </row>
    <row r="56552" spans="1:15" ht="21" x14ac:dyDescent="0.2">
      <c r="A56552" s="11" t="s">
        <v>483</v>
      </c>
      <c r="B56552" s="11" t="s">
        <v>238</v>
      </c>
      <c r="C56552" s="11" t="s">
        <v>11294</v>
      </c>
      <c r="D56552" s="10" t="s">
        <v>512</v>
      </c>
      <c r="E56552" s="10" t="s">
        <v>0</v>
      </c>
      <c r="F56552" s="10" t="s">
        <v>0</v>
      </c>
      <c r="G56552" s="3">
        <v>935010</v>
      </c>
      <c r="H56552" s="5" t="s">
        <v>510</v>
      </c>
      <c r="I56552" s="3">
        <v>935010</v>
      </c>
      <c r="J56552" s="3">
        <v>183750</v>
      </c>
      <c r="K56552" s="4">
        <v>19.652196233195365</v>
      </c>
      <c r="L56552" s="3">
        <v>751260</v>
      </c>
      <c r="M56552" s="5" t="s">
        <v>510</v>
      </c>
      <c r="N56552" s="3">
        <v>0</v>
      </c>
      <c r="O56552" s="3">
        <v>751260</v>
      </c>
    </row>
    <row r="56553" spans="1:15" ht="21" x14ac:dyDescent="0.2">
      <c r="A56553" s="11" t="s">
        <v>483</v>
      </c>
      <c r="B56553" s="11" t="s">
        <v>238</v>
      </c>
      <c r="C56553" s="11" t="s">
        <v>11294</v>
      </c>
      <c r="D56553" s="11" t="s">
        <v>513</v>
      </c>
      <c r="E56553" s="6" t="s">
        <v>3022</v>
      </c>
      <c r="F56553" s="6" t="s">
        <v>3023</v>
      </c>
      <c r="G56553" s="7">
        <v>900000</v>
      </c>
      <c r="H56553" s="8" t="s">
        <v>510</v>
      </c>
      <c r="I56553" s="7">
        <v>900000</v>
      </c>
      <c r="J56553" s="7">
        <v>180000</v>
      </c>
      <c r="K56553" s="9">
        <v>20</v>
      </c>
      <c r="L56553" s="7">
        <v>720000</v>
      </c>
      <c r="M56553" s="8" t="s">
        <v>510</v>
      </c>
      <c r="N56553" s="7">
        <v>0</v>
      </c>
      <c r="O56553" s="7">
        <v>720000</v>
      </c>
    </row>
    <row r="56554" spans="1:15" ht="21" x14ac:dyDescent="0.2">
      <c r="A56554" s="11" t="s">
        <v>483</v>
      </c>
      <c r="B56554" s="11" t="s">
        <v>238</v>
      </c>
      <c r="C56554" s="11" t="s">
        <v>11294</v>
      </c>
      <c r="D56554" s="11" t="s">
        <v>513</v>
      </c>
      <c r="E56554" s="6" t="s">
        <v>3024</v>
      </c>
      <c r="F56554" s="6" t="s">
        <v>636</v>
      </c>
      <c r="G56554" s="7">
        <v>35010</v>
      </c>
      <c r="H56554" s="8" t="s">
        <v>510</v>
      </c>
      <c r="I56554" s="7">
        <v>35010</v>
      </c>
      <c r="J56554" s="7">
        <v>3750</v>
      </c>
      <c r="K56554" s="9">
        <v>10.711225364181663</v>
      </c>
      <c r="L56554" s="7">
        <v>31260</v>
      </c>
      <c r="M56554" s="8" t="s">
        <v>510</v>
      </c>
      <c r="N56554" s="7">
        <v>0</v>
      </c>
      <c r="O56554" s="7">
        <v>31260</v>
      </c>
    </row>
    <row r="56555" spans="1:15" ht="21" x14ac:dyDescent="0.2">
      <c r="A56555" s="11" t="s">
        <v>483</v>
      </c>
      <c r="B56555" s="11" t="s">
        <v>238</v>
      </c>
      <c r="C56555" s="10" t="s">
        <v>11374</v>
      </c>
      <c r="D56555" s="10" t="s">
        <v>0</v>
      </c>
      <c r="E56555" s="10" t="s">
        <v>0</v>
      </c>
      <c r="F56555" s="10" t="s">
        <v>0</v>
      </c>
      <c r="G56555" s="3">
        <v>939300</v>
      </c>
      <c r="H56555" s="5" t="s">
        <v>510</v>
      </c>
      <c r="I56555" s="3">
        <v>939300</v>
      </c>
      <c r="J56555" s="3">
        <v>183750</v>
      </c>
      <c r="K56555" s="4">
        <v>19.562440114979239</v>
      </c>
      <c r="L56555" s="3">
        <v>755550</v>
      </c>
      <c r="M56555" s="5" t="s">
        <v>510</v>
      </c>
      <c r="N56555" s="3">
        <v>0</v>
      </c>
      <c r="O56555" s="3">
        <v>755550</v>
      </c>
    </row>
    <row r="56556" spans="1:15" ht="21" x14ac:dyDescent="0.2">
      <c r="A56556" s="11" t="s">
        <v>483</v>
      </c>
      <c r="B56556" s="11" t="s">
        <v>238</v>
      </c>
      <c r="C56556" s="11" t="s">
        <v>239</v>
      </c>
      <c r="D56556" s="10" t="s">
        <v>512</v>
      </c>
      <c r="E56556" s="10" t="s">
        <v>0</v>
      </c>
      <c r="F56556" s="10" t="s">
        <v>0</v>
      </c>
      <c r="G56556" s="3">
        <v>939300</v>
      </c>
      <c r="H56556" s="5" t="s">
        <v>510</v>
      </c>
      <c r="I56556" s="3">
        <v>939300</v>
      </c>
      <c r="J56556" s="3">
        <v>183750</v>
      </c>
      <c r="K56556" s="4">
        <v>19.562440114979239</v>
      </c>
      <c r="L56556" s="3">
        <v>755550</v>
      </c>
      <c r="M56556" s="5" t="s">
        <v>510</v>
      </c>
      <c r="N56556" s="3">
        <v>0</v>
      </c>
      <c r="O56556" s="3">
        <v>755550</v>
      </c>
    </row>
    <row r="56557" spans="1:15" ht="21" x14ac:dyDescent="0.2">
      <c r="A56557" s="11" t="s">
        <v>483</v>
      </c>
      <c r="B56557" s="11" t="s">
        <v>238</v>
      </c>
      <c r="C56557" s="11" t="s">
        <v>239</v>
      </c>
      <c r="D56557" s="11" t="s">
        <v>513</v>
      </c>
      <c r="E56557" s="6" t="s">
        <v>11420</v>
      </c>
      <c r="F56557" s="6" t="s">
        <v>3023</v>
      </c>
      <c r="G56557" s="7">
        <v>900000</v>
      </c>
      <c r="H56557" s="8" t="s">
        <v>510</v>
      </c>
      <c r="I56557" s="7">
        <v>900000</v>
      </c>
      <c r="J56557" s="7">
        <v>180000</v>
      </c>
      <c r="K56557" s="9">
        <v>20</v>
      </c>
      <c r="L56557" s="7">
        <v>720000</v>
      </c>
      <c r="M56557" s="8" t="s">
        <v>510</v>
      </c>
      <c r="N56557" s="7">
        <v>0</v>
      </c>
      <c r="O56557" s="7">
        <v>720000</v>
      </c>
    </row>
    <row r="56558" spans="1:15" ht="21" x14ac:dyDescent="0.2">
      <c r="A56558" s="11" t="s">
        <v>483</v>
      </c>
      <c r="B56558" s="11" t="s">
        <v>238</v>
      </c>
      <c r="C56558" s="11" t="s">
        <v>239</v>
      </c>
      <c r="D56558" s="11" t="s">
        <v>513</v>
      </c>
      <c r="E56558" s="6" t="s">
        <v>16478</v>
      </c>
      <c r="F56558" s="6" t="s">
        <v>636</v>
      </c>
      <c r="G56558" s="7">
        <v>39300</v>
      </c>
      <c r="H56558" s="8" t="s">
        <v>510</v>
      </c>
      <c r="I56558" s="7">
        <v>39300</v>
      </c>
      <c r="J56558" s="7">
        <v>3750</v>
      </c>
      <c r="K56558" s="9">
        <v>9.5419847328244281</v>
      </c>
      <c r="L56558" s="7">
        <v>35550</v>
      </c>
      <c r="M56558" s="8" t="s">
        <v>510</v>
      </c>
      <c r="N56558" s="7">
        <v>0</v>
      </c>
      <c r="O56558" s="7">
        <v>35550</v>
      </c>
    </row>
    <row r="56559" spans="1:15" ht="21" x14ac:dyDescent="0.2">
      <c r="A56559" s="11" t="s">
        <v>483</v>
      </c>
      <c r="B56559" s="11" t="s">
        <v>238</v>
      </c>
      <c r="C56559" s="10" t="s">
        <v>11543</v>
      </c>
      <c r="D56559" s="10" t="s">
        <v>0</v>
      </c>
      <c r="E56559" s="10" t="s">
        <v>0</v>
      </c>
      <c r="F56559" s="10" t="s">
        <v>0</v>
      </c>
      <c r="G56559" s="3">
        <v>944438.25</v>
      </c>
      <c r="H56559" s="5" t="s">
        <v>510</v>
      </c>
      <c r="I56559" s="3">
        <v>944438.25</v>
      </c>
      <c r="J56559" s="3">
        <v>183750</v>
      </c>
      <c r="K56559" s="4">
        <v>19.4560099614771</v>
      </c>
      <c r="L56559" s="3">
        <v>760688.25</v>
      </c>
      <c r="M56559" s="5" t="s">
        <v>510</v>
      </c>
      <c r="N56559" s="3">
        <v>0</v>
      </c>
      <c r="O56559" s="3">
        <v>760688.25</v>
      </c>
    </row>
    <row r="56560" spans="1:15" ht="21" x14ac:dyDescent="0.2">
      <c r="A56560" s="11" t="s">
        <v>483</v>
      </c>
      <c r="B56560" s="11" t="s">
        <v>238</v>
      </c>
      <c r="C56560" s="11" t="s">
        <v>241</v>
      </c>
      <c r="D56560" s="10" t="s">
        <v>512</v>
      </c>
      <c r="E56560" s="10" t="s">
        <v>0</v>
      </c>
      <c r="F56560" s="10" t="s">
        <v>0</v>
      </c>
      <c r="G56560" s="3">
        <v>944438.25</v>
      </c>
      <c r="H56560" s="5" t="s">
        <v>510</v>
      </c>
      <c r="I56560" s="3">
        <v>944438.25</v>
      </c>
      <c r="J56560" s="3">
        <v>183750</v>
      </c>
      <c r="K56560" s="4">
        <v>19.4560099614771</v>
      </c>
      <c r="L56560" s="3">
        <v>760688.25</v>
      </c>
      <c r="M56560" s="5" t="s">
        <v>510</v>
      </c>
      <c r="N56560" s="3">
        <v>0</v>
      </c>
      <c r="O56560" s="3">
        <v>760688.25</v>
      </c>
    </row>
    <row r="56561" spans="1:15" ht="21" x14ac:dyDescent="0.2">
      <c r="A56561" s="11" t="s">
        <v>483</v>
      </c>
      <c r="B56561" s="11" t="s">
        <v>238</v>
      </c>
      <c r="C56561" s="11" t="s">
        <v>241</v>
      </c>
      <c r="D56561" s="11" t="s">
        <v>513</v>
      </c>
      <c r="E56561" s="6" t="s">
        <v>3022</v>
      </c>
      <c r="F56561" s="6" t="s">
        <v>3023</v>
      </c>
      <c r="G56561" s="7">
        <v>902903.25</v>
      </c>
      <c r="H56561" s="8" t="s">
        <v>510</v>
      </c>
      <c r="I56561" s="7">
        <v>902903.25</v>
      </c>
      <c r="J56561" s="7">
        <v>180000</v>
      </c>
      <c r="K56561" s="9">
        <v>19.935690784145478</v>
      </c>
      <c r="L56561" s="7">
        <v>722903.25</v>
      </c>
      <c r="M56561" s="8" t="s">
        <v>510</v>
      </c>
      <c r="N56561" s="7">
        <v>0</v>
      </c>
      <c r="O56561" s="7">
        <v>722903.25</v>
      </c>
    </row>
    <row r="56562" spans="1:15" ht="21" x14ac:dyDescent="0.2">
      <c r="A56562" s="11" t="s">
        <v>483</v>
      </c>
      <c r="B56562" s="11" t="s">
        <v>238</v>
      </c>
      <c r="C56562" s="11" t="s">
        <v>241</v>
      </c>
      <c r="D56562" s="11" t="s">
        <v>513</v>
      </c>
      <c r="E56562" s="6" t="s">
        <v>3024</v>
      </c>
      <c r="F56562" s="6" t="s">
        <v>636</v>
      </c>
      <c r="G56562" s="7">
        <v>41535</v>
      </c>
      <c r="H56562" s="8" t="s">
        <v>510</v>
      </c>
      <c r="I56562" s="7">
        <v>41535</v>
      </c>
      <c r="J56562" s="7">
        <v>3750</v>
      </c>
      <c r="K56562" s="9">
        <v>9.0285301552907189</v>
      </c>
      <c r="L56562" s="7">
        <v>37785</v>
      </c>
      <c r="M56562" s="8" t="s">
        <v>510</v>
      </c>
      <c r="N56562" s="7">
        <v>0</v>
      </c>
      <c r="O56562" s="7">
        <v>37785</v>
      </c>
    </row>
    <row r="56563" spans="1:15" ht="21" x14ac:dyDescent="0.2">
      <c r="A56563" s="11" t="s">
        <v>483</v>
      </c>
      <c r="B56563" s="11" t="s">
        <v>238</v>
      </c>
      <c r="C56563" s="10" t="s">
        <v>11546</v>
      </c>
      <c r="D56563" s="10" t="s">
        <v>0</v>
      </c>
      <c r="E56563" s="10" t="s">
        <v>0</v>
      </c>
      <c r="F56563" s="10" t="s">
        <v>0</v>
      </c>
      <c r="G56563" s="3">
        <v>560250</v>
      </c>
      <c r="H56563" s="5" t="s">
        <v>510</v>
      </c>
      <c r="I56563" s="3">
        <v>560250</v>
      </c>
      <c r="J56563" s="3">
        <v>110250</v>
      </c>
      <c r="K56563" s="4">
        <v>19.678714859437751</v>
      </c>
      <c r="L56563" s="3">
        <v>450000</v>
      </c>
      <c r="M56563" s="5" t="s">
        <v>510</v>
      </c>
      <c r="N56563" s="3">
        <v>0</v>
      </c>
      <c r="O56563" s="3">
        <v>450000</v>
      </c>
    </row>
    <row r="56564" spans="1:15" ht="21" x14ac:dyDescent="0.2">
      <c r="A56564" s="11" t="s">
        <v>483</v>
      </c>
      <c r="B56564" s="11" t="s">
        <v>238</v>
      </c>
      <c r="C56564" s="11" t="s">
        <v>11547</v>
      </c>
      <c r="D56564" s="10" t="s">
        <v>512</v>
      </c>
      <c r="E56564" s="10" t="s">
        <v>0</v>
      </c>
      <c r="F56564" s="10" t="s">
        <v>0</v>
      </c>
      <c r="G56564" s="3">
        <v>560250</v>
      </c>
      <c r="H56564" s="5" t="s">
        <v>510</v>
      </c>
      <c r="I56564" s="3">
        <v>560250</v>
      </c>
      <c r="J56564" s="3">
        <v>110250</v>
      </c>
      <c r="K56564" s="4">
        <v>19.678714859437751</v>
      </c>
      <c r="L56564" s="3">
        <v>450000</v>
      </c>
      <c r="M56564" s="5" t="s">
        <v>510</v>
      </c>
      <c r="N56564" s="3">
        <v>0</v>
      </c>
      <c r="O56564" s="3">
        <v>450000</v>
      </c>
    </row>
    <row r="56565" spans="1:15" ht="21" x14ac:dyDescent="0.2">
      <c r="A56565" s="11" t="s">
        <v>483</v>
      </c>
      <c r="B56565" s="11" t="s">
        <v>238</v>
      </c>
      <c r="C56565" s="11" t="s">
        <v>11547</v>
      </c>
      <c r="D56565" s="11" t="s">
        <v>513</v>
      </c>
      <c r="E56565" s="6" t="s">
        <v>3022</v>
      </c>
      <c r="F56565" s="6" t="s">
        <v>3023</v>
      </c>
      <c r="G56565" s="7">
        <v>540000</v>
      </c>
      <c r="H56565" s="8" t="s">
        <v>510</v>
      </c>
      <c r="I56565" s="7">
        <v>540000</v>
      </c>
      <c r="J56565" s="7">
        <v>108000</v>
      </c>
      <c r="K56565" s="9">
        <v>20</v>
      </c>
      <c r="L56565" s="7">
        <v>432000</v>
      </c>
      <c r="M56565" s="8" t="s">
        <v>510</v>
      </c>
      <c r="N56565" s="7">
        <v>0</v>
      </c>
      <c r="O56565" s="7">
        <v>432000</v>
      </c>
    </row>
    <row r="56566" spans="1:15" ht="21" x14ac:dyDescent="0.2">
      <c r="A56566" s="11" t="s">
        <v>483</v>
      </c>
      <c r="B56566" s="11" t="s">
        <v>238</v>
      </c>
      <c r="C56566" s="11" t="s">
        <v>11547</v>
      </c>
      <c r="D56566" s="11" t="s">
        <v>513</v>
      </c>
      <c r="E56566" s="6" t="s">
        <v>3024</v>
      </c>
      <c r="F56566" s="6" t="s">
        <v>636</v>
      </c>
      <c r="G56566" s="7">
        <v>20250</v>
      </c>
      <c r="H56566" s="8" t="s">
        <v>510</v>
      </c>
      <c r="I56566" s="7">
        <v>20250</v>
      </c>
      <c r="J56566" s="7">
        <v>2250</v>
      </c>
      <c r="K56566" s="9">
        <v>11.111111111111111</v>
      </c>
      <c r="L56566" s="7">
        <v>18000</v>
      </c>
      <c r="M56566" s="8" t="s">
        <v>510</v>
      </c>
      <c r="N56566" s="7">
        <v>0</v>
      </c>
      <c r="O56566" s="7">
        <v>18000</v>
      </c>
    </row>
    <row r="56567" spans="1:15" ht="21" x14ac:dyDescent="0.2">
      <c r="A56567" s="11" t="s">
        <v>483</v>
      </c>
      <c r="B56567" s="10" t="s">
        <v>11548</v>
      </c>
      <c r="C56567" s="10" t="s">
        <v>0</v>
      </c>
      <c r="D56567" s="10" t="s">
        <v>0</v>
      </c>
      <c r="E56567" s="10" t="s">
        <v>0</v>
      </c>
      <c r="F56567" s="10" t="s">
        <v>0</v>
      </c>
      <c r="G56567" s="3">
        <v>9623000</v>
      </c>
      <c r="H56567" s="5" t="s">
        <v>510</v>
      </c>
      <c r="I56567" s="3">
        <v>9623000</v>
      </c>
      <c r="J56567" s="5" t="s">
        <v>510</v>
      </c>
      <c r="K56567" s="5" t="s">
        <v>510</v>
      </c>
      <c r="L56567" s="5" t="s">
        <v>510</v>
      </c>
      <c r="M56567" s="3">
        <v>9623000</v>
      </c>
      <c r="N56567" s="3">
        <v>0</v>
      </c>
      <c r="O56567" s="3">
        <v>9623000</v>
      </c>
    </row>
    <row r="56568" spans="1:15" ht="21" x14ac:dyDescent="0.2">
      <c r="A56568" s="11" t="s">
        <v>483</v>
      </c>
      <c r="B56568" s="11" t="s">
        <v>242</v>
      </c>
      <c r="C56568" s="10" t="s">
        <v>11653</v>
      </c>
      <c r="D56568" s="10" t="s">
        <v>0</v>
      </c>
      <c r="E56568" s="10" t="s">
        <v>0</v>
      </c>
      <c r="F56568" s="10" t="s">
        <v>0</v>
      </c>
      <c r="G56568" s="3">
        <v>9623000</v>
      </c>
      <c r="H56568" s="5" t="s">
        <v>510</v>
      </c>
      <c r="I56568" s="3">
        <v>9623000</v>
      </c>
      <c r="J56568" s="5" t="s">
        <v>510</v>
      </c>
      <c r="K56568" s="5" t="s">
        <v>510</v>
      </c>
      <c r="L56568" s="5" t="s">
        <v>510</v>
      </c>
      <c r="M56568" s="3">
        <v>9623000</v>
      </c>
      <c r="N56568" s="3">
        <v>0</v>
      </c>
      <c r="O56568" s="3">
        <v>9623000</v>
      </c>
    </row>
    <row r="56569" spans="1:15" ht="21" x14ac:dyDescent="0.2">
      <c r="A56569" s="11" t="s">
        <v>483</v>
      </c>
      <c r="B56569" s="11" t="s">
        <v>242</v>
      </c>
      <c r="C56569" s="11" t="s">
        <v>247</v>
      </c>
      <c r="D56569" s="10" t="s">
        <v>512</v>
      </c>
      <c r="E56569" s="10" t="s">
        <v>0</v>
      </c>
      <c r="F56569" s="10" t="s">
        <v>0</v>
      </c>
      <c r="G56569" s="3">
        <v>9623000</v>
      </c>
      <c r="H56569" s="5" t="s">
        <v>510</v>
      </c>
      <c r="I56569" s="3">
        <v>9623000</v>
      </c>
      <c r="J56569" s="5" t="s">
        <v>510</v>
      </c>
      <c r="K56569" s="5" t="s">
        <v>510</v>
      </c>
      <c r="L56569" s="5" t="s">
        <v>510</v>
      </c>
      <c r="M56569" s="3">
        <v>9623000</v>
      </c>
      <c r="N56569" s="3">
        <v>0</v>
      </c>
      <c r="O56569" s="3">
        <v>9623000</v>
      </c>
    </row>
    <row r="56570" spans="1:15" ht="21" x14ac:dyDescent="0.2">
      <c r="A56570" s="11" t="s">
        <v>483</v>
      </c>
      <c r="B56570" s="11" t="s">
        <v>242</v>
      </c>
      <c r="C56570" s="11" t="s">
        <v>247</v>
      </c>
      <c r="D56570" s="6" t="s">
        <v>513</v>
      </c>
      <c r="E56570" s="6" t="s">
        <v>80553</v>
      </c>
      <c r="F56570" s="6" t="s">
        <v>80554</v>
      </c>
      <c r="G56570" s="7">
        <v>9623000</v>
      </c>
      <c r="H56570" s="8" t="s">
        <v>510</v>
      </c>
      <c r="I56570" s="7">
        <v>9623000</v>
      </c>
      <c r="J56570" s="8" t="s">
        <v>510</v>
      </c>
      <c r="K56570" s="8" t="s">
        <v>510</v>
      </c>
      <c r="L56570" s="8" t="s">
        <v>510</v>
      </c>
      <c r="M56570" s="7">
        <v>9623000</v>
      </c>
      <c r="N56570" s="7">
        <v>0</v>
      </c>
      <c r="O56570" s="7">
        <v>9623000</v>
      </c>
    </row>
    <row r="56571" spans="1:15" ht="21" x14ac:dyDescent="0.2">
      <c r="A56571" s="11" t="s">
        <v>483</v>
      </c>
      <c r="B56571" s="10" t="s">
        <v>11991</v>
      </c>
      <c r="C56571" s="10" t="s">
        <v>0</v>
      </c>
      <c r="D56571" s="10" t="s">
        <v>0</v>
      </c>
      <c r="E56571" s="10" t="s">
        <v>0</v>
      </c>
      <c r="F56571" s="10" t="s">
        <v>0</v>
      </c>
      <c r="G56571" s="3">
        <v>80120007.280000001</v>
      </c>
      <c r="H56571" s="5" t="s">
        <v>510</v>
      </c>
      <c r="I56571" s="3">
        <v>80120007.280000001</v>
      </c>
      <c r="J56571" s="3">
        <v>26677504.57</v>
      </c>
      <c r="K56571" s="4">
        <v>33.296932284053085</v>
      </c>
      <c r="L56571" s="3">
        <v>1556000</v>
      </c>
      <c r="M56571" s="3">
        <v>51855752.710000001</v>
      </c>
      <c r="N56571" s="3">
        <v>30750</v>
      </c>
      <c r="O56571" s="3">
        <v>53442502.710000001</v>
      </c>
    </row>
    <row r="56572" spans="1:15" ht="21" x14ac:dyDescent="0.2">
      <c r="A56572" s="11" t="s">
        <v>483</v>
      </c>
      <c r="B56572" s="11" t="s">
        <v>252</v>
      </c>
      <c r="C56572" s="10" t="s">
        <v>11992</v>
      </c>
      <c r="D56572" s="10" t="s">
        <v>0</v>
      </c>
      <c r="E56572" s="10" t="s">
        <v>0</v>
      </c>
      <c r="F56572" s="10" t="s">
        <v>0</v>
      </c>
      <c r="G56572" s="3">
        <v>708619.67</v>
      </c>
      <c r="H56572" s="5" t="s">
        <v>510</v>
      </c>
      <c r="I56572" s="3">
        <v>708619.67</v>
      </c>
      <c r="J56572" s="3">
        <v>534000</v>
      </c>
      <c r="K56572" s="4">
        <v>75.357772668094299</v>
      </c>
      <c r="L56572" s="3">
        <v>4000</v>
      </c>
      <c r="M56572" s="3">
        <v>170619.67</v>
      </c>
      <c r="N56572" s="3">
        <v>0</v>
      </c>
      <c r="O56572" s="3">
        <v>174619.67</v>
      </c>
    </row>
    <row r="56573" spans="1:15" ht="21" x14ac:dyDescent="0.2">
      <c r="A56573" s="11" t="s">
        <v>483</v>
      </c>
      <c r="B56573" s="11" t="s">
        <v>252</v>
      </c>
      <c r="C56573" s="11" t="s">
        <v>11993</v>
      </c>
      <c r="D56573" s="10" t="s">
        <v>512</v>
      </c>
      <c r="E56573" s="10" t="s">
        <v>0</v>
      </c>
      <c r="F56573" s="10" t="s">
        <v>0</v>
      </c>
      <c r="G56573" s="3">
        <v>708619.67</v>
      </c>
      <c r="H56573" s="5" t="s">
        <v>510</v>
      </c>
      <c r="I56573" s="3">
        <v>708619.67</v>
      </c>
      <c r="J56573" s="3">
        <v>534000</v>
      </c>
      <c r="K56573" s="4">
        <v>75.357772668094299</v>
      </c>
      <c r="L56573" s="3">
        <v>4000</v>
      </c>
      <c r="M56573" s="3">
        <v>170619.67</v>
      </c>
      <c r="N56573" s="3">
        <v>0</v>
      </c>
      <c r="O56573" s="3">
        <v>174619.67</v>
      </c>
    </row>
    <row r="56574" spans="1:15" ht="21" x14ac:dyDescent="0.2">
      <c r="A56574" s="11" t="s">
        <v>483</v>
      </c>
      <c r="B56574" s="11" t="s">
        <v>252</v>
      </c>
      <c r="C56574" s="11" t="s">
        <v>11993</v>
      </c>
      <c r="D56574" s="11" t="s">
        <v>513</v>
      </c>
      <c r="E56574" s="6" t="s">
        <v>11996</v>
      </c>
      <c r="F56574" s="6" t="s">
        <v>319</v>
      </c>
      <c r="G56574" s="7">
        <v>170619.67</v>
      </c>
      <c r="H56574" s="8" t="s">
        <v>510</v>
      </c>
      <c r="I56574" s="7">
        <v>170619.67</v>
      </c>
      <c r="J56574" s="8" t="s">
        <v>510</v>
      </c>
      <c r="K56574" s="8" t="s">
        <v>510</v>
      </c>
      <c r="L56574" s="8" t="s">
        <v>510</v>
      </c>
      <c r="M56574" s="7">
        <v>170619.67</v>
      </c>
      <c r="N56574" s="7">
        <v>0</v>
      </c>
      <c r="O56574" s="7">
        <v>170619.67</v>
      </c>
    </row>
    <row r="56575" spans="1:15" ht="21" x14ac:dyDescent="0.2">
      <c r="A56575" s="11" t="s">
        <v>483</v>
      </c>
      <c r="B56575" s="11" t="s">
        <v>252</v>
      </c>
      <c r="C56575" s="11" t="s">
        <v>11993</v>
      </c>
      <c r="D56575" s="11" t="s">
        <v>513</v>
      </c>
      <c r="E56575" s="6" t="s">
        <v>80555</v>
      </c>
      <c r="F56575" s="6" t="s">
        <v>80556</v>
      </c>
      <c r="G56575" s="7">
        <v>498000</v>
      </c>
      <c r="H56575" s="8" t="s">
        <v>510</v>
      </c>
      <c r="I56575" s="7">
        <v>498000</v>
      </c>
      <c r="J56575" s="7">
        <v>498000</v>
      </c>
      <c r="K56575" s="9">
        <v>100</v>
      </c>
      <c r="L56575" s="8" t="s">
        <v>510</v>
      </c>
      <c r="M56575" s="7">
        <v>0</v>
      </c>
      <c r="N56575" s="7">
        <v>0</v>
      </c>
      <c r="O56575" s="7">
        <v>0</v>
      </c>
    </row>
    <row r="56576" spans="1:15" ht="21" x14ac:dyDescent="0.2">
      <c r="A56576" s="11" t="s">
        <v>483</v>
      </c>
      <c r="B56576" s="11" t="s">
        <v>252</v>
      </c>
      <c r="C56576" s="11" t="s">
        <v>11993</v>
      </c>
      <c r="D56576" s="11" t="s">
        <v>513</v>
      </c>
      <c r="E56576" s="6" t="s">
        <v>12179</v>
      </c>
      <c r="F56576" s="6" t="s">
        <v>12180</v>
      </c>
      <c r="G56576" s="7">
        <v>40000</v>
      </c>
      <c r="H56576" s="8" t="s">
        <v>510</v>
      </c>
      <c r="I56576" s="7">
        <v>40000</v>
      </c>
      <c r="J56576" s="7">
        <v>36000</v>
      </c>
      <c r="K56576" s="9">
        <v>90</v>
      </c>
      <c r="L56576" s="7">
        <v>4000</v>
      </c>
      <c r="M56576" s="8" t="s">
        <v>510</v>
      </c>
      <c r="N56576" s="7">
        <v>0</v>
      </c>
      <c r="O56576" s="7">
        <v>4000</v>
      </c>
    </row>
    <row r="56577" spans="1:15" ht="21" x14ac:dyDescent="0.2">
      <c r="A56577" s="11" t="s">
        <v>483</v>
      </c>
      <c r="B56577" s="11" t="s">
        <v>252</v>
      </c>
      <c r="C56577" s="10" t="s">
        <v>12376</v>
      </c>
      <c r="D56577" s="10" t="s">
        <v>0</v>
      </c>
      <c r="E56577" s="10" t="s">
        <v>0</v>
      </c>
      <c r="F56577" s="10" t="s">
        <v>0</v>
      </c>
      <c r="G56577" s="3">
        <v>54435787.609999999</v>
      </c>
      <c r="H56577" s="5" t="s">
        <v>510</v>
      </c>
      <c r="I56577" s="3">
        <v>54435787.609999999</v>
      </c>
      <c r="J56577" s="3">
        <v>21796104.57</v>
      </c>
      <c r="K56577" s="4">
        <v>40.040027942933627</v>
      </c>
      <c r="L56577" s="3">
        <v>1552000</v>
      </c>
      <c r="M56577" s="3">
        <v>31056933.039999999</v>
      </c>
      <c r="N56577" s="3">
        <v>30750</v>
      </c>
      <c r="O56577" s="3">
        <v>32639683.039999999</v>
      </c>
    </row>
    <row r="56578" spans="1:15" ht="21" x14ac:dyDescent="0.2">
      <c r="A56578" s="11" t="s">
        <v>483</v>
      </c>
      <c r="B56578" s="11" t="s">
        <v>252</v>
      </c>
      <c r="C56578" s="11" t="s">
        <v>12377</v>
      </c>
      <c r="D56578" s="10" t="s">
        <v>512</v>
      </c>
      <c r="E56578" s="10" t="s">
        <v>0</v>
      </c>
      <c r="F56578" s="10" t="s">
        <v>0</v>
      </c>
      <c r="G56578" s="3">
        <v>54435787.609999999</v>
      </c>
      <c r="H56578" s="5" t="s">
        <v>510</v>
      </c>
      <c r="I56578" s="3">
        <v>54435787.609999999</v>
      </c>
      <c r="J56578" s="3">
        <v>21796104.57</v>
      </c>
      <c r="K56578" s="4">
        <v>40.040027942933627</v>
      </c>
      <c r="L56578" s="3">
        <v>1552000</v>
      </c>
      <c r="M56578" s="3">
        <v>31056933.039999999</v>
      </c>
      <c r="N56578" s="3">
        <v>30750</v>
      </c>
      <c r="O56578" s="3">
        <v>32639683.039999999</v>
      </c>
    </row>
    <row r="56579" spans="1:15" ht="21" x14ac:dyDescent="0.2">
      <c r="A56579" s="11" t="s">
        <v>483</v>
      </c>
      <c r="B56579" s="11" t="s">
        <v>252</v>
      </c>
      <c r="C56579" s="11" t="s">
        <v>12377</v>
      </c>
      <c r="D56579" s="11" t="s">
        <v>513</v>
      </c>
      <c r="E56579" s="6" t="s">
        <v>16975</v>
      </c>
      <c r="F56579" s="6" t="s">
        <v>319</v>
      </c>
      <c r="G56579" s="7">
        <v>18000</v>
      </c>
      <c r="H56579" s="8" t="s">
        <v>510</v>
      </c>
      <c r="I56579" s="7">
        <v>18000</v>
      </c>
      <c r="J56579" s="7">
        <v>18000</v>
      </c>
      <c r="K56579" s="9">
        <v>100</v>
      </c>
      <c r="L56579" s="8" t="s">
        <v>510</v>
      </c>
      <c r="M56579" s="7">
        <v>0</v>
      </c>
      <c r="N56579" s="7">
        <v>0</v>
      </c>
      <c r="O56579" s="7">
        <v>0</v>
      </c>
    </row>
    <row r="56580" spans="1:15" ht="21" x14ac:dyDescent="0.2">
      <c r="A56580" s="11" t="s">
        <v>483</v>
      </c>
      <c r="B56580" s="11" t="s">
        <v>252</v>
      </c>
      <c r="C56580" s="11" t="s">
        <v>12377</v>
      </c>
      <c r="D56580" s="11" t="s">
        <v>513</v>
      </c>
      <c r="E56580" s="6" t="s">
        <v>12390</v>
      </c>
      <c r="F56580" s="6" t="s">
        <v>12391</v>
      </c>
      <c r="G56580" s="7">
        <v>359700</v>
      </c>
      <c r="H56580" s="8" t="s">
        <v>510</v>
      </c>
      <c r="I56580" s="7">
        <v>359700</v>
      </c>
      <c r="J56580" s="7">
        <v>233000</v>
      </c>
      <c r="K56580" s="9">
        <v>64.776202390881295</v>
      </c>
      <c r="L56580" s="8" t="s">
        <v>510</v>
      </c>
      <c r="M56580" s="7">
        <v>126700</v>
      </c>
      <c r="N56580" s="7">
        <v>0</v>
      </c>
      <c r="O56580" s="7">
        <v>126700</v>
      </c>
    </row>
    <row r="56581" spans="1:15" ht="21" x14ac:dyDescent="0.2">
      <c r="A56581" s="11" t="s">
        <v>483</v>
      </c>
      <c r="B56581" s="11" t="s">
        <v>252</v>
      </c>
      <c r="C56581" s="11" t="s">
        <v>12377</v>
      </c>
      <c r="D56581" s="11" t="s">
        <v>513</v>
      </c>
      <c r="E56581" s="6" t="s">
        <v>12398</v>
      </c>
      <c r="F56581" s="6" t="s">
        <v>319</v>
      </c>
      <c r="G56581" s="7">
        <v>433724</v>
      </c>
      <c r="H56581" s="8" t="s">
        <v>510</v>
      </c>
      <c r="I56581" s="7">
        <v>433724</v>
      </c>
      <c r="J56581" s="7">
        <v>433724</v>
      </c>
      <c r="K56581" s="9">
        <v>100</v>
      </c>
      <c r="L56581" s="8" t="s">
        <v>510</v>
      </c>
      <c r="M56581" s="7">
        <v>0</v>
      </c>
      <c r="N56581" s="7">
        <v>0</v>
      </c>
      <c r="O56581" s="7">
        <v>0</v>
      </c>
    </row>
    <row r="56582" spans="1:15" ht="21" x14ac:dyDescent="0.2">
      <c r="A56582" s="11" t="s">
        <v>483</v>
      </c>
      <c r="B56582" s="11" t="s">
        <v>252</v>
      </c>
      <c r="C56582" s="11" t="s">
        <v>12377</v>
      </c>
      <c r="D56582" s="11" t="s">
        <v>513</v>
      </c>
      <c r="E56582" s="6" t="s">
        <v>12399</v>
      </c>
      <c r="F56582" s="6" t="s">
        <v>319</v>
      </c>
      <c r="G56582" s="7">
        <v>696100</v>
      </c>
      <c r="H56582" s="8" t="s">
        <v>510</v>
      </c>
      <c r="I56582" s="7">
        <v>696100</v>
      </c>
      <c r="J56582" s="7">
        <v>696100</v>
      </c>
      <c r="K56582" s="9">
        <v>100</v>
      </c>
      <c r="L56582" s="8" t="s">
        <v>510</v>
      </c>
      <c r="M56582" s="7">
        <v>0</v>
      </c>
      <c r="N56582" s="7">
        <v>0</v>
      </c>
      <c r="O56582" s="7">
        <v>0</v>
      </c>
    </row>
    <row r="56583" spans="1:15" ht="21" x14ac:dyDescent="0.2">
      <c r="A56583" s="11" t="s">
        <v>483</v>
      </c>
      <c r="B56583" s="11" t="s">
        <v>252</v>
      </c>
      <c r="C56583" s="11" t="s">
        <v>12377</v>
      </c>
      <c r="D56583" s="11" t="s">
        <v>513</v>
      </c>
      <c r="E56583" s="6" t="s">
        <v>12400</v>
      </c>
      <c r="F56583" s="6" t="s">
        <v>12401</v>
      </c>
      <c r="G56583" s="7">
        <v>120000</v>
      </c>
      <c r="H56583" s="8" t="s">
        <v>510</v>
      </c>
      <c r="I56583" s="7">
        <v>120000</v>
      </c>
      <c r="J56583" s="7">
        <v>120000</v>
      </c>
      <c r="K56583" s="9">
        <v>100</v>
      </c>
      <c r="L56583" s="8" t="s">
        <v>510</v>
      </c>
      <c r="M56583" s="7">
        <v>0</v>
      </c>
      <c r="N56583" s="7">
        <v>0</v>
      </c>
      <c r="O56583" s="7">
        <v>0</v>
      </c>
    </row>
    <row r="56584" spans="1:15" ht="21" x14ac:dyDescent="0.2">
      <c r="A56584" s="11" t="s">
        <v>483</v>
      </c>
      <c r="B56584" s="11" t="s">
        <v>252</v>
      </c>
      <c r="C56584" s="11" t="s">
        <v>12377</v>
      </c>
      <c r="D56584" s="11" t="s">
        <v>513</v>
      </c>
      <c r="E56584" s="6" t="s">
        <v>12402</v>
      </c>
      <c r="F56584" s="6" t="s">
        <v>12403</v>
      </c>
      <c r="G56584" s="7">
        <v>3250</v>
      </c>
      <c r="H56584" s="8" t="s">
        <v>510</v>
      </c>
      <c r="I56584" s="7">
        <v>3250</v>
      </c>
      <c r="J56584" s="7">
        <v>3250</v>
      </c>
      <c r="K56584" s="9">
        <v>100</v>
      </c>
      <c r="L56584" s="8" t="s">
        <v>510</v>
      </c>
      <c r="M56584" s="7">
        <v>0</v>
      </c>
      <c r="N56584" s="7">
        <v>0</v>
      </c>
      <c r="O56584" s="7">
        <v>0</v>
      </c>
    </row>
    <row r="56585" spans="1:15" ht="21" x14ac:dyDescent="0.2">
      <c r="A56585" s="11" t="s">
        <v>483</v>
      </c>
      <c r="B56585" s="11" t="s">
        <v>252</v>
      </c>
      <c r="C56585" s="11" t="s">
        <v>12377</v>
      </c>
      <c r="D56585" s="11" t="s">
        <v>513</v>
      </c>
      <c r="E56585" s="6" t="s">
        <v>80557</v>
      </c>
      <c r="F56585" s="6" t="s">
        <v>80558</v>
      </c>
      <c r="G56585" s="7">
        <v>297280</v>
      </c>
      <c r="H56585" s="8" t="s">
        <v>510</v>
      </c>
      <c r="I56585" s="7">
        <v>297280</v>
      </c>
      <c r="J56585" s="8" t="s">
        <v>510</v>
      </c>
      <c r="K56585" s="8" t="s">
        <v>510</v>
      </c>
      <c r="L56585" s="8" t="s">
        <v>510</v>
      </c>
      <c r="M56585" s="7">
        <v>297280</v>
      </c>
      <c r="N56585" s="7">
        <v>0</v>
      </c>
      <c r="O56585" s="7">
        <v>297280</v>
      </c>
    </row>
    <row r="56586" spans="1:15" ht="21" x14ac:dyDescent="0.2">
      <c r="A56586" s="11" t="s">
        <v>483</v>
      </c>
      <c r="B56586" s="11" t="s">
        <v>252</v>
      </c>
      <c r="C56586" s="11" t="s">
        <v>12377</v>
      </c>
      <c r="D56586" s="11" t="s">
        <v>513</v>
      </c>
      <c r="E56586" s="6" t="s">
        <v>80559</v>
      </c>
      <c r="F56586" s="6" t="s">
        <v>80560</v>
      </c>
      <c r="G56586" s="7">
        <v>297280</v>
      </c>
      <c r="H56586" s="8" t="s">
        <v>510</v>
      </c>
      <c r="I56586" s="7">
        <v>297280</v>
      </c>
      <c r="J56586" s="8" t="s">
        <v>510</v>
      </c>
      <c r="K56586" s="8" t="s">
        <v>510</v>
      </c>
      <c r="L56586" s="8" t="s">
        <v>510</v>
      </c>
      <c r="M56586" s="7">
        <v>297280</v>
      </c>
      <c r="N56586" s="7">
        <v>0</v>
      </c>
      <c r="O56586" s="7">
        <v>297280</v>
      </c>
    </row>
    <row r="56587" spans="1:15" ht="21" x14ac:dyDescent="0.2">
      <c r="A56587" s="11" t="s">
        <v>483</v>
      </c>
      <c r="B56587" s="11" t="s">
        <v>252</v>
      </c>
      <c r="C56587" s="11" t="s">
        <v>12377</v>
      </c>
      <c r="D56587" s="11" t="s">
        <v>513</v>
      </c>
      <c r="E56587" s="6" t="s">
        <v>80561</v>
      </c>
      <c r="F56587" s="6" t="s">
        <v>80562</v>
      </c>
      <c r="G56587" s="7">
        <v>297280</v>
      </c>
      <c r="H56587" s="8" t="s">
        <v>510</v>
      </c>
      <c r="I56587" s="7">
        <v>297280</v>
      </c>
      <c r="J56587" s="8" t="s">
        <v>510</v>
      </c>
      <c r="K56587" s="8" t="s">
        <v>510</v>
      </c>
      <c r="L56587" s="8" t="s">
        <v>510</v>
      </c>
      <c r="M56587" s="7">
        <v>297280</v>
      </c>
      <c r="N56587" s="7">
        <v>0</v>
      </c>
      <c r="O56587" s="7">
        <v>297280</v>
      </c>
    </row>
    <row r="56588" spans="1:15" ht="21" x14ac:dyDescent="0.2">
      <c r="A56588" s="11" t="s">
        <v>483</v>
      </c>
      <c r="B56588" s="11" t="s">
        <v>252</v>
      </c>
      <c r="C56588" s="11" t="s">
        <v>12377</v>
      </c>
      <c r="D56588" s="11" t="s">
        <v>513</v>
      </c>
      <c r="E56588" s="6" t="s">
        <v>80563</v>
      </c>
      <c r="F56588" s="6" t="s">
        <v>80564</v>
      </c>
      <c r="G56588" s="7">
        <v>297280</v>
      </c>
      <c r="H56588" s="8" t="s">
        <v>510</v>
      </c>
      <c r="I56588" s="7">
        <v>297280</v>
      </c>
      <c r="J56588" s="8" t="s">
        <v>510</v>
      </c>
      <c r="K56588" s="8" t="s">
        <v>510</v>
      </c>
      <c r="L56588" s="8" t="s">
        <v>510</v>
      </c>
      <c r="M56588" s="7">
        <v>297280</v>
      </c>
      <c r="N56588" s="7">
        <v>0</v>
      </c>
      <c r="O56588" s="7">
        <v>297280</v>
      </c>
    </row>
    <row r="56589" spans="1:15" ht="21" x14ac:dyDescent="0.2">
      <c r="A56589" s="11" t="s">
        <v>483</v>
      </c>
      <c r="B56589" s="11" t="s">
        <v>252</v>
      </c>
      <c r="C56589" s="11" t="s">
        <v>12377</v>
      </c>
      <c r="D56589" s="11" t="s">
        <v>513</v>
      </c>
      <c r="E56589" s="6" t="s">
        <v>80565</v>
      </c>
      <c r="F56589" s="6" t="s">
        <v>80566</v>
      </c>
      <c r="G56589" s="7">
        <v>297280</v>
      </c>
      <c r="H56589" s="8" t="s">
        <v>510</v>
      </c>
      <c r="I56589" s="7">
        <v>297280</v>
      </c>
      <c r="J56589" s="8" t="s">
        <v>510</v>
      </c>
      <c r="K56589" s="8" t="s">
        <v>510</v>
      </c>
      <c r="L56589" s="8" t="s">
        <v>510</v>
      </c>
      <c r="M56589" s="7">
        <v>297280</v>
      </c>
      <c r="N56589" s="7">
        <v>0</v>
      </c>
      <c r="O56589" s="7">
        <v>297280</v>
      </c>
    </row>
    <row r="56590" spans="1:15" ht="21" x14ac:dyDescent="0.2">
      <c r="A56590" s="11" t="s">
        <v>483</v>
      </c>
      <c r="B56590" s="11" t="s">
        <v>252</v>
      </c>
      <c r="C56590" s="11" t="s">
        <v>12377</v>
      </c>
      <c r="D56590" s="11" t="s">
        <v>513</v>
      </c>
      <c r="E56590" s="6" t="s">
        <v>80567</v>
      </c>
      <c r="F56590" s="6" t="s">
        <v>80568</v>
      </c>
      <c r="G56590" s="7">
        <v>297280</v>
      </c>
      <c r="H56590" s="8" t="s">
        <v>510</v>
      </c>
      <c r="I56590" s="7">
        <v>297280</v>
      </c>
      <c r="J56590" s="8" t="s">
        <v>510</v>
      </c>
      <c r="K56590" s="8" t="s">
        <v>510</v>
      </c>
      <c r="L56590" s="8" t="s">
        <v>510</v>
      </c>
      <c r="M56590" s="7">
        <v>297280</v>
      </c>
      <c r="N56590" s="7">
        <v>0</v>
      </c>
      <c r="O56590" s="7">
        <v>297280</v>
      </c>
    </row>
    <row r="56591" spans="1:15" ht="21" x14ac:dyDescent="0.2">
      <c r="A56591" s="11" t="s">
        <v>483</v>
      </c>
      <c r="B56591" s="11" t="s">
        <v>252</v>
      </c>
      <c r="C56591" s="11" t="s">
        <v>12377</v>
      </c>
      <c r="D56591" s="11" t="s">
        <v>513</v>
      </c>
      <c r="E56591" s="6" t="s">
        <v>80569</v>
      </c>
      <c r="F56591" s="6" t="s">
        <v>80570</v>
      </c>
      <c r="G56591" s="7">
        <v>296500</v>
      </c>
      <c r="H56591" s="8" t="s">
        <v>510</v>
      </c>
      <c r="I56591" s="7">
        <v>296500</v>
      </c>
      <c r="J56591" s="7">
        <v>296500</v>
      </c>
      <c r="K56591" s="9">
        <v>100</v>
      </c>
      <c r="L56591" s="8" t="s">
        <v>510</v>
      </c>
      <c r="M56591" s="7">
        <v>0</v>
      </c>
      <c r="N56591" s="7">
        <v>0</v>
      </c>
      <c r="O56591" s="7">
        <v>0</v>
      </c>
    </row>
    <row r="56592" spans="1:15" ht="21" x14ac:dyDescent="0.2">
      <c r="A56592" s="11" t="s">
        <v>483</v>
      </c>
      <c r="B56592" s="11" t="s">
        <v>252</v>
      </c>
      <c r="C56592" s="11" t="s">
        <v>12377</v>
      </c>
      <c r="D56592" s="11" t="s">
        <v>513</v>
      </c>
      <c r="E56592" s="6" t="s">
        <v>80571</v>
      </c>
      <c r="F56592" s="6" t="s">
        <v>80572</v>
      </c>
      <c r="G56592" s="7">
        <v>297280</v>
      </c>
      <c r="H56592" s="8" t="s">
        <v>510</v>
      </c>
      <c r="I56592" s="7">
        <v>297280</v>
      </c>
      <c r="J56592" s="8" t="s">
        <v>510</v>
      </c>
      <c r="K56592" s="8" t="s">
        <v>510</v>
      </c>
      <c r="L56592" s="8" t="s">
        <v>510</v>
      </c>
      <c r="M56592" s="7">
        <v>297280</v>
      </c>
      <c r="N56592" s="7">
        <v>0</v>
      </c>
      <c r="O56592" s="7">
        <v>297280</v>
      </c>
    </row>
    <row r="56593" spans="1:15" ht="21" x14ac:dyDescent="0.2">
      <c r="A56593" s="11" t="s">
        <v>483</v>
      </c>
      <c r="B56593" s="11" t="s">
        <v>252</v>
      </c>
      <c r="C56593" s="11" t="s">
        <v>12377</v>
      </c>
      <c r="D56593" s="11" t="s">
        <v>513</v>
      </c>
      <c r="E56593" s="6" t="s">
        <v>80573</v>
      </c>
      <c r="F56593" s="6" t="s">
        <v>80574</v>
      </c>
      <c r="G56593" s="7">
        <v>296500</v>
      </c>
      <c r="H56593" s="8" t="s">
        <v>510</v>
      </c>
      <c r="I56593" s="7">
        <v>296500</v>
      </c>
      <c r="J56593" s="7">
        <v>296500</v>
      </c>
      <c r="K56593" s="9">
        <v>100</v>
      </c>
      <c r="L56593" s="8" t="s">
        <v>510</v>
      </c>
      <c r="M56593" s="7">
        <v>0</v>
      </c>
      <c r="N56593" s="7">
        <v>0</v>
      </c>
      <c r="O56593" s="7">
        <v>0</v>
      </c>
    </row>
    <row r="56594" spans="1:15" ht="21" x14ac:dyDescent="0.2">
      <c r="A56594" s="11" t="s">
        <v>483</v>
      </c>
      <c r="B56594" s="11" t="s">
        <v>252</v>
      </c>
      <c r="C56594" s="11" t="s">
        <v>12377</v>
      </c>
      <c r="D56594" s="11" t="s">
        <v>513</v>
      </c>
      <c r="E56594" s="6" t="s">
        <v>80575</v>
      </c>
      <c r="F56594" s="6" t="s">
        <v>80576</v>
      </c>
      <c r="G56594" s="7">
        <v>296500</v>
      </c>
      <c r="H56594" s="8" t="s">
        <v>510</v>
      </c>
      <c r="I56594" s="7">
        <v>296500</v>
      </c>
      <c r="J56594" s="7">
        <v>296500</v>
      </c>
      <c r="K56594" s="9">
        <v>100</v>
      </c>
      <c r="L56594" s="8" t="s">
        <v>510</v>
      </c>
      <c r="M56594" s="7">
        <v>0</v>
      </c>
      <c r="N56594" s="7">
        <v>0</v>
      </c>
      <c r="O56594" s="7">
        <v>0</v>
      </c>
    </row>
    <row r="56595" spans="1:15" ht="21" x14ac:dyDescent="0.2">
      <c r="A56595" s="11" t="s">
        <v>483</v>
      </c>
      <c r="B56595" s="11" t="s">
        <v>252</v>
      </c>
      <c r="C56595" s="11" t="s">
        <v>12377</v>
      </c>
      <c r="D56595" s="11" t="s">
        <v>513</v>
      </c>
      <c r="E56595" s="6" t="s">
        <v>80577</v>
      </c>
      <c r="F56595" s="6" t="s">
        <v>80578</v>
      </c>
      <c r="G56595" s="7">
        <v>296500</v>
      </c>
      <c r="H56595" s="8" t="s">
        <v>510</v>
      </c>
      <c r="I56595" s="7">
        <v>296500</v>
      </c>
      <c r="J56595" s="7">
        <v>296500</v>
      </c>
      <c r="K56595" s="9">
        <v>100</v>
      </c>
      <c r="L56595" s="8" t="s">
        <v>510</v>
      </c>
      <c r="M56595" s="7">
        <v>0</v>
      </c>
      <c r="N56595" s="7">
        <v>0</v>
      </c>
      <c r="O56595" s="7">
        <v>0</v>
      </c>
    </row>
    <row r="56596" spans="1:15" ht="21" x14ac:dyDescent="0.2">
      <c r="A56596" s="11" t="s">
        <v>483</v>
      </c>
      <c r="B56596" s="11" t="s">
        <v>252</v>
      </c>
      <c r="C56596" s="11" t="s">
        <v>12377</v>
      </c>
      <c r="D56596" s="11" t="s">
        <v>513</v>
      </c>
      <c r="E56596" s="6" t="s">
        <v>80579</v>
      </c>
      <c r="F56596" s="6" t="s">
        <v>80580</v>
      </c>
      <c r="G56596" s="7">
        <v>296500</v>
      </c>
      <c r="H56596" s="8" t="s">
        <v>510</v>
      </c>
      <c r="I56596" s="7">
        <v>296500</v>
      </c>
      <c r="J56596" s="7">
        <v>296500</v>
      </c>
      <c r="K56596" s="9">
        <v>100</v>
      </c>
      <c r="L56596" s="8" t="s">
        <v>510</v>
      </c>
      <c r="M56596" s="7">
        <v>0</v>
      </c>
      <c r="N56596" s="7">
        <v>0</v>
      </c>
      <c r="O56596" s="7">
        <v>0</v>
      </c>
    </row>
    <row r="56597" spans="1:15" ht="21" x14ac:dyDescent="0.2">
      <c r="A56597" s="11" t="s">
        <v>483</v>
      </c>
      <c r="B56597" s="11" t="s">
        <v>252</v>
      </c>
      <c r="C56597" s="11" t="s">
        <v>12377</v>
      </c>
      <c r="D56597" s="11" t="s">
        <v>513</v>
      </c>
      <c r="E56597" s="6" t="s">
        <v>80581</v>
      </c>
      <c r="F56597" s="6" t="s">
        <v>80582</v>
      </c>
      <c r="G56597" s="7">
        <v>297280</v>
      </c>
      <c r="H56597" s="8" t="s">
        <v>510</v>
      </c>
      <c r="I56597" s="7">
        <v>297280</v>
      </c>
      <c r="J56597" s="8" t="s">
        <v>510</v>
      </c>
      <c r="K56597" s="8" t="s">
        <v>510</v>
      </c>
      <c r="L56597" s="8" t="s">
        <v>510</v>
      </c>
      <c r="M56597" s="7">
        <v>297280</v>
      </c>
      <c r="N56597" s="7">
        <v>0</v>
      </c>
      <c r="O56597" s="7">
        <v>297280</v>
      </c>
    </row>
    <row r="56598" spans="1:15" ht="21" x14ac:dyDescent="0.2">
      <c r="A56598" s="11" t="s">
        <v>483</v>
      </c>
      <c r="B56598" s="11" t="s">
        <v>252</v>
      </c>
      <c r="C56598" s="11" t="s">
        <v>12377</v>
      </c>
      <c r="D56598" s="11" t="s">
        <v>513</v>
      </c>
      <c r="E56598" s="6" t="s">
        <v>80583</v>
      </c>
      <c r="F56598" s="6" t="s">
        <v>80584</v>
      </c>
      <c r="G56598" s="7">
        <v>296500</v>
      </c>
      <c r="H56598" s="8" t="s">
        <v>510</v>
      </c>
      <c r="I56598" s="7">
        <v>296500</v>
      </c>
      <c r="J56598" s="7">
        <v>296500</v>
      </c>
      <c r="K56598" s="9">
        <v>100</v>
      </c>
      <c r="L56598" s="8" t="s">
        <v>510</v>
      </c>
      <c r="M56598" s="7">
        <v>0</v>
      </c>
      <c r="N56598" s="7">
        <v>0</v>
      </c>
      <c r="O56598" s="7">
        <v>0</v>
      </c>
    </row>
    <row r="56599" spans="1:15" ht="21" x14ac:dyDescent="0.2">
      <c r="A56599" s="11" t="s">
        <v>483</v>
      </c>
      <c r="B56599" s="11" t="s">
        <v>252</v>
      </c>
      <c r="C56599" s="11" t="s">
        <v>12377</v>
      </c>
      <c r="D56599" s="11" t="s">
        <v>513</v>
      </c>
      <c r="E56599" s="6" t="s">
        <v>80585</v>
      </c>
      <c r="F56599" s="6" t="s">
        <v>80586</v>
      </c>
      <c r="G56599" s="7">
        <v>297280</v>
      </c>
      <c r="H56599" s="8" t="s">
        <v>510</v>
      </c>
      <c r="I56599" s="7">
        <v>297280</v>
      </c>
      <c r="J56599" s="7">
        <v>297280</v>
      </c>
      <c r="K56599" s="9">
        <v>100</v>
      </c>
      <c r="L56599" s="8" t="s">
        <v>510</v>
      </c>
      <c r="M56599" s="7">
        <v>0</v>
      </c>
      <c r="N56599" s="7">
        <v>0</v>
      </c>
      <c r="O56599" s="7">
        <v>0</v>
      </c>
    </row>
    <row r="56600" spans="1:15" ht="21" x14ac:dyDescent="0.2">
      <c r="A56600" s="11" t="s">
        <v>483</v>
      </c>
      <c r="B56600" s="11" t="s">
        <v>252</v>
      </c>
      <c r="C56600" s="11" t="s">
        <v>12377</v>
      </c>
      <c r="D56600" s="11" t="s">
        <v>513</v>
      </c>
      <c r="E56600" s="6" t="s">
        <v>80587</v>
      </c>
      <c r="F56600" s="6" t="s">
        <v>80588</v>
      </c>
      <c r="G56600" s="7">
        <v>149000</v>
      </c>
      <c r="H56600" s="8" t="s">
        <v>510</v>
      </c>
      <c r="I56600" s="7">
        <v>149000</v>
      </c>
      <c r="J56600" s="7">
        <v>149000</v>
      </c>
      <c r="K56600" s="9">
        <v>100</v>
      </c>
      <c r="L56600" s="8" t="s">
        <v>510</v>
      </c>
      <c r="M56600" s="7">
        <v>0</v>
      </c>
      <c r="N56600" s="7">
        <v>0</v>
      </c>
      <c r="O56600" s="7">
        <v>0</v>
      </c>
    </row>
    <row r="56601" spans="1:15" ht="21" x14ac:dyDescent="0.2">
      <c r="A56601" s="11" t="s">
        <v>483</v>
      </c>
      <c r="B56601" s="11" t="s">
        <v>252</v>
      </c>
      <c r="C56601" s="11" t="s">
        <v>12377</v>
      </c>
      <c r="D56601" s="11" t="s">
        <v>513</v>
      </c>
      <c r="E56601" s="6" t="s">
        <v>80589</v>
      </c>
      <c r="F56601" s="6" t="s">
        <v>80590</v>
      </c>
      <c r="G56601" s="7">
        <v>63000</v>
      </c>
      <c r="H56601" s="8" t="s">
        <v>510</v>
      </c>
      <c r="I56601" s="7">
        <v>63000</v>
      </c>
      <c r="J56601" s="7">
        <v>63000</v>
      </c>
      <c r="K56601" s="9">
        <v>100</v>
      </c>
      <c r="L56601" s="8" t="s">
        <v>510</v>
      </c>
      <c r="M56601" s="7">
        <v>0</v>
      </c>
      <c r="N56601" s="7">
        <v>0</v>
      </c>
      <c r="O56601" s="7">
        <v>0</v>
      </c>
    </row>
    <row r="56602" spans="1:15" ht="21" x14ac:dyDescent="0.2">
      <c r="A56602" s="11" t="s">
        <v>483</v>
      </c>
      <c r="B56602" s="11" t="s">
        <v>252</v>
      </c>
      <c r="C56602" s="11" t="s">
        <v>12377</v>
      </c>
      <c r="D56602" s="11" t="s">
        <v>513</v>
      </c>
      <c r="E56602" s="6" t="s">
        <v>80591</v>
      </c>
      <c r="F56602" s="6" t="s">
        <v>80592</v>
      </c>
      <c r="G56602" s="7">
        <v>420000</v>
      </c>
      <c r="H56602" s="8" t="s">
        <v>510</v>
      </c>
      <c r="I56602" s="7">
        <v>420000</v>
      </c>
      <c r="J56602" s="7">
        <v>420000</v>
      </c>
      <c r="K56602" s="9">
        <v>100</v>
      </c>
      <c r="L56602" s="8" t="s">
        <v>510</v>
      </c>
      <c r="M56602" s="7">
        <v>0</v>
      </c>
      <c r="N56602" s="7">
        <v>0</v>
      </c>
      <c r="O56602" s="7">
        <v>0</v>
      </c>
    </row>
    <row r="56603" spans="1:15" ht="21" x14ac:dyDescent="0.2">
      <c r="A56603" s="11" t="s">
        <v>483</v>
      </c>
      <c r="B56603" s="11" t="s">
        <v>252</v>
      </c>
      <c r="C56603" s="11" t="s">
        <v>12377</v>
      </c>
      <c r="D56603" s="11" t="s">
        <v>513</v>
      </c>
      <c r="E56603" s="6" t="s">
        <v>80593</v>
      </c>
      <c r="F56603" s="6" t="s">
        <v>80594</v>
      </c>
      <c r="G56603" s="7">
        <v>80000</v>
      </c>
      <c r="H56603" s="8" t="s">
        <v>510</v>
      </c>
      <c r="I56603" s="7">
        <v>80000</v>
      </c>
      <c r="J56603" s="7">
        <v>80000</v>
      </c>
      <c r="K56603" s="9">
        <v>100</v>
      </c>
      <c r="L56603" s="8" t="s">
        <v>510</v>
      </c>
      <c r="M56603" s="7">
        <v>0</v>
      </c>
      <c r="N56603" s="7">
        <v>0</v>
      </c>
      <c r="O56603" s="7">
        <v>0</v>
      </c>
    </row>
    <row r="56604" spans="1:15" ht="21" x14ac:dyDescent="0.2">
      <c r="A56604" s="11" t="s">
        <v>483</v>
      </c>
      <c r="B56604" s="11" t="s">
        <v>252</v>
      </c>
      <c r="C56604" s="11" t="s">
        <v>12377</v>
      </c>
      <c r="D56604" s="11" t="s">
        <v>513</v>
      </c>
      <c r="E56604" s="6" t="s">
        <v>80595</v>
      </c>
      <c r="F56604" s="6" t="s">
        <v>80596</v>
      </c>
      <c r="G56604" s="7">
        <v>126000</v>
      </c>
      <c r="H56604" s="8" t="s">
        <v>510</v>
      </c>
      <c r="I56604" s="7">
        <v>126000</v>
      </c>
      <c r="J56604" s="8" t="s">
        <v>510</v>
      </c>
      <c r="K56604" s="8" t="s">
        <v>510</v>
      </c>
      <c r="L56604" s="8" t="s">
        <v>510</v>
      </c>
      <c r="M56604" s="7">
        <v>126000</v>
      </c>
      <c r="N56604" s="7">
        <v>0</v>
      </c>
      <c r="O56604" s="7">
        <v>126000</v>
      </c>
    </row>
    <row r="56605" spans="1:15" ht="21" x14ac:dyDescent="0.2">
      <c r="A56605" s="11" t="s">
        <v>483</v>
      </c>
      <c r="B56605" s="11" t="s">
        <v>252</v>
      </c>
      <c r="C56605" s="11" t="s">
        <v>12377</v>
      </c>
      <c r="D56605" s="11" t="s">
        <v>513</v>
      </c>
      <c r="E56605" s="6" t="s">
        <v>80597</v>
      </c>
      <c r="F56605" s="6" t="s">
        <v>80598</v>
      </c>
      <c r="G56605" s="7">
        <v>400000</v>
      </c>
      <c r="H56605" s="8" t="s">
        <v>510</v>
      </c>
      <c r="I56605" s="7">
        <v>400000</v>
      </c>
      <c r="J56605" s="8" t="s">
        <v>510</v>
      </c>
      <c r="K56605" s="8" t="s">
        <v>510</v>
      </c>
      <c r="L56605" s="8" t="s">
        <v>510</v>
      </c>
      <c r="M56605" s="7">
        <v>400000</v>
      </c>
      <c r="N56605" s="7">
        <v>0</v>
      </c>
      <c r="O56605" s="7">
        <v>400000</v>
      </c>
    </row>
    <row r="56606" spans="1:15" ht="21" x14ac:dyDescent="0.2">
      <c r="A56606" s="11" t="s">
        <v>483</v>
      </c>
      <c r="B56606" s="11" t="s">
        <v>252</v>
      </c>
      <c r="C56606" s="11" t="s">
        <v>12377</v>
      </c>
      <c r="D56606" s="11" t="s">
        <v>513</v>
      </c>
      <c r="E56606" s="6" t="s">
        <v>80599</v>
      </c>
      <c r="F56606" s="6" t="s">
        <v>80600</v>
      </c>
      <c r="G56606" s="7">
        <v>126000</v>
      </c>
      <c r="H56606" s="8" t="s">
        <v>510</v>
      </c>
      <c r="I56606" s="7">
        <v>126000</v>
      </c>
      <c r="J56606" s="7">
        <v>126000</v>
      </c>
      <c r="K56606" s="9">
        <v>100</v>
      </c>
      <c r="L56606" s="8" t="s">
        <v>510</v>
      </c>
      <c r="M56606" s="7">
        <v>0</v>
      </c>
      <c r="N56606" s="7">
        <v>0</v>
      </c>
      <c r="O56606" s="7">
        <v>0</v>
      </c>
    </row>
    <row r="56607" spans="1:15" ht="21" x14ac:dyDescent="0.2">
      <c r="A56607" s="11" t="s">
        <v>483</v>
      </c>
      <c r="B56607" s="11" t="s">
        <v>252</v>
      </c>
      <c r="C56607" s="11" t="s">
        <v>12377</v>
      </c>
      <c r="D56607" s="11" t="s">
        <v>513</v>
      </c>
      <c r="E56607" s="6" t="s">
        <v>80601</v>
      </c>
      <c r="F56607" s="6" t="s">
        <v>80602</v>
      </c>
      <c r="G56607" s="7">
        <v>80000</v>
      </c>
      <c r="H56607" s="8" t="s">
        <v>510</v>
      </c>
      <c r="I56607" s="7">
        <v>80000</v>
      </c>
      <c r="J56607" s="7">
        <v>80000</v>
      </c>
      <c r="K56607" s="9">
        <v>100</v>
      </c>
      <c r="L56607" s="8" t="s">
        <v>510</v>
      </c>
      <c r="M56607" s="7">
        <v>0</v>
      </c>
      <c r="N56607" s="7">
        <v>0</v>
      </c>
      <c r="O56607" s="7">
        <v>0</v>
      </c>
    </row>
    <row r="56608" spans="1:15" ht="21" x14ac:dyDescent="0.2">
      <c r="A56608" s="11" t="s">
        <v>483</v>
      </c>
      <c r="B56608" s="11" t="s">
        <v>252</v>
      </c>
      <c r="C56608" s="11" t="s">
        <v>12377</v>
      </c>
      <c r="D56608" s="11" t="s">
        <v>513</v>
      </c>
      <c r="E56608" s="6" t="s">
        <v>80603</v>
      </c>
      <c r="F56608" s="6" t="s">
        <v>80604</v>
      </c>
      <c r="G56608" s="7">
        <v>125999</v>
      </c>
      <c r="H56608" s="8" t="s">
        <v>510</v>
      </c>
      <c r="I56608" s="7">
        <v>125999</v>
      </c>
      <c r="J56608" s="7">
        <v>125999</v>
      </c>
      <c r="K56608" s="9">
        <v>100</v>
      </c>
      <c r="L56608" s="8" t="s">
        <v>510</v>
      </c>
      <c r="M56608" s="7">
        <v>0</v>
      </c>
      <c r="N56608" s="7">
        <v>0</v>
      </c>
      <c r="O56608" s="7">
        <v>0</v>
      </c>
    </row>
    <row r="56609" spans="1:15" ht="21" x14ac:dyDescent="0.2">
      <c r="A56609" s="11" t="s">
        <v>483</v>
      </c>
      <c r="B56609" s="11" t="s">
        <v>252</v>
      </c>
      <c r="C56609" s="11" t="s">
        <v>12377</v>
      </c>
      <c r="D56609" s="11" t="s">
        <v>513</v>
      </c>
      <c r="E56609" s="6" t="s">
        <v>80605</v>
      </c>
      <c r="F56609" s="6" t="s">
        <v>80606</v>
      </c>
      <c r="G56609" s="7">
        <v>126000</v>
      </c>
      <c r="H56609" s="8" t="s">
        <v>510</v>
      </c>
      <c r="I56609" s="7">
        <v>126000</v>
      </c>
      <c r="J56609" s="7">
        <v>126000</v>
      </c>
      <c r="K56609" s="9">
        <v>100</v>
      </c>
      <c r="L56609" s="8" t="s">
        <v>510</v>
      </c>
      <c r="M56609" s="8" t="s">
        <v>510</v>
      </c>
      <c r="N56609" s="8" t="s">
        <v>510</v>
      </c>
      <c r="O56609" s="8" t="s">
        <v>510</v>
      </c>
    </row>
    <row r="56610" spans="1:15" ht="21" x14ac:dyDescent="0.2">
      <c r="A56610" s="11" t="s">
        <v>483</v>
      </c>
      <c r="B56610" s="11" t="s">
        <v>252</v>
      </c>
      <c r="C56610" s="11" t="s">
        <v>12377</v>
      </c>
      <c r="D56610" s="11" t="s">
        <v>513</v>
      </c>
      <c r="E56610" s="6" t="s">
        <v>80607</v>
      </c>
      <c r="F56610" s="6" t="s">
        <v>80608</v>
      </c>
      <c r="G56610" s="7">
        <v>120000</v>
      </c>
      <c r="H56610" s="8" t="s">
        <v>510</v>
      </c>
      <c r="I56610" s="7">
        <v>120000</v>
      </c>
      <c r="J56610" s="8" t="s">
        <v>510</v>
      </c>
      <c r="K56610" s="8" t="s">
        <v>510</v>
      </c>
      <c r="L56610" s="8" t="s">
        <v>510</v>
      </c>
      <c r="M56610" s="7">
        <v>120000</v>
      </c>
      <c r="N56610" s="7">
        <v>0</v>
      </c>
      <c r="O56610" s="7">
        <v>120000</v>
      </c>
    </row>
    <row r="56611" spans="1:15" ht="21" x14ac:dyDescent="0.2">
      <c r="A56611" s="11" t="s">
        <v>483</v>
      </c>
      <c r="B56611" s="11" t="s">
        <v>252</v>
      </c>
      <c r="C56611" s="11" t="s">
        <v>12377</v>
      </c>
      <c r="D56611" s="11" t="s">
        <v>513</v>
      </c>
      <c r="E56611" s="6" t="s">
        <v>80609</v>
      </c>
      <c r="F56611" s="6" t="s">
        <v>80610</v>
      </c>
      <c r="G56611" s="7">
        <v>80000</v>
      </c>
      <c r="H56611" s="8" t="s">
        <v>510</v>
      </c>
      <c r="I56611" s="7">
        <v>80000</v>
      </c>
      <c r="J56611" s="7">
        <v>80000</v>
      </c>
      <c r="K56611" s="9">
        <v>100</v>
      </c>
      <c r="L56611" s="8" t="s">
        <v>510</v>
      </c>
      <c r="M56611" s="8" t="s">
        <v>510</v>
      </c>
      <c r="N56611" s="8" t="s">
        <v>510</v>
      </c>
      <c r="O56611" s="8" t="s">
        <v>510</v>
      </c>
    </row>
    <row r="56612" spans="1:15" ht="21" x14ac:dyDescent="0.2">
      <c r="A56612" s="11" t="s">
        <v>483</v>
      </c>
      <c r="B56612" s="11" t="s">
        <v>252</v>
      </c>
      <c r="C56612" s="11" t="s">
        <v>12377</v>
      </c>
      <c r="D56612" s="11" t="s">
        <v>513</v>
      </c>
      <c r="E56612" s="6" t="s">
        <v>80611</v>
      </c>
      <c r="F56612" s="6" t="s">
        <v>80612</v>
      </c>
      <c r="G56612" s="7">
        <v>95000</v>
      </c>
      <c r="H56612" s="8" t="s">
        <v>510</v>
      </c>
      <c r="I56612" s="7">
        <v>95000</v>
      </c>
      <c r="J56612" s="8" t="s">
        <v>510</v>
      </c>
      <c r="K56612" s="8" t="s">
        <v>510</v>
      </c>
      <c r="L56612" s="8" t="s">
        <v>510</v>
      </c>
      <c r="M56612" s="7">
        <v>95000</v>
      </c>
      <c r="N56612" s="7">
        <v>0</v>
      </c>
      <c r="O56612" s="7">
        <v>95000</v>
      </c>
    </row>
    <row r="56613" spans="1:15" ht="21" x14ac:dyDescent="0.2">
      <c r="A56613" s="11" t="s">
        <v>483</v>
      </c>
      <c r="B56613" s="11" t="s">
        <v>252</v>
      </c>
      <c r="C56613" s="11" t="s">
        <v>12377</v>
      </c>
      <c r="D56613" s="11" t="s">
        <v>513</v>
      </c>
      <c r="E56613" s="6" t="s">
        <v>80613</v>
      </c>
      <c r="F56613" s="6" t="s">
        <v>80614</v>
      </c>
      <c r="G56613" s="7">
        <v>42500</v>
      </c>
      <c r="H56613" s="8" t="s">
        <v>510</v>
      </c>
      <c r="I56613" s="7">
        <v>42500</v>
      </c>
      <c r="J56613" s="7">
        <v>33600</v>
      </c>
      <c r="K56613" s="9">
        <v>79.058823529411768</v>
      </c>
      <c r="L56613" s="8" t="s">
        <v>510</v>
      </c>
      <c r="M56613" s="8" t="s">
        <v>510</v>
      </c>
      <c r="N56613" s="7">
        <v>8900</v>
      </c>
      <c r="O56613" s="7">
        <v>8900</v>
      </c>
    </row>
    <row r="56614" spans="1:15" ht="21" x14ac:dyDescent="0.2">
      <c r="A56614" s="11" t="s">
        <v>483</v>
      </c>
      <c r="B56614" s="11" t="s">
        <v>252</v>
      </c>
      <c r="C56614" s="11" t="s">
        <v>12377</v>
      </c>
      <c r="D56614" s="11" t="s">
        <v>513</v>
      </c>
      <c r="E56614" s="6" t="s">
        <v>80615</v>
      </c>
      <c r="F56614" s="6" t="s">
        <v>80616</v>
      </c>
      <c r="G56614" s="7">
        <v>150000</v>
      </c>
      <c r="H56614" s="8" t="s">
        <v>510</v>
      </c>
      <c r="I56614" s="7">
        <v>150000</v>
      </c>
      <c r="J56614" s="7">
        <v>150000</v>
      </c>
      <c r="K56614" s="9">
        <v>100</v>
      </c>
      <c r="L56614" s="8" t="s">
        <v>510</v>
      </c>
      <c r="M56614" s="7">
        <v>0</v>
      </c>
      <c r="N56614" s="7">
        <v>0</v>
      </c>
      <c r="O56614" s="7">
        <v>0</v>
      </c>
    </row>
    <row r="56615" spans="1:15" ht="21" x14ac:dyDescent="0.2">
      <c r="A56615" s="11" t="s">
        <v>483</v>
      </c>
      <c r="B56615" s="11" t="s">
        <v>252</v>
      </c>
      <c r="C56615" s="11" t="s">
        <v>12377</v>
      </c>
      <c r="D56615" s="11" t="s">
        <v>513</v>
      </c>
      <c r="E56615" s="6" t="s">
        <v>80617</v>
      </c>
      <c r="F56615" s="6" t="s">
        <v>80618</v>
      </c>
      <c r="G56615" s="7">
        <v>62990</v>
      </c>
      <c r="H56615" s="8" t="s">
        <v>510</v>
      </c>
      <c r="I56615" s="7">
        <v>62990</v>
      </c>
      <c r="J56615" s="7">
        <v>62990</v>
      </c>
      <c r="K56615" s="9">
        <v>100</v>
      </c>
      <c r="L56615" s="8" t="s">
        <v>510</v>
      </c>
      <c r="M56615" s="7">
        <v>0</v>
      </c>
      <c r="N56615" s="7">
        <v>0</v>
      </c>
      <c r="O56615" s="7">
        <v>0</v>
      </c>
    </row>
    <row r="56616" spans="1:15" ht="21" x14ac:dyDescent="0.2">
      <c r="A56616" s="11" t="s">
        <v>483</v>
      </c>
      <c r="B56616" s="11" t="s">
        <v>252</v>
      </c>
      <c r="C56616" s="11" t="s">
        <v>12377</v>
      </c>
      <c r="D56616" s="11" t="s">
        <v>513</v>
      </c>
      <c r="E56616" s="6" t="s">
        <v>80619</v>
      </c>
      <c r="F56616" s="6" t="s">
        <v>80620</v>
      </c>
      <c r="G56616" s="7">
        <v>193000</v>
      </c>
      <c r="H56616" s="8" t="s">
        <v>510</v>
      </c>
      <c r="I56616" s="7">
        <v>193000</v>
      </c>
      <c r="J56616" s="8" t="s">
        <v>510</v>
      </c>
      <c r="K56616" s="8" t="s">
        <v>510</v>
      </c>
      <c r="L56616" s="8" t="s">
        <v>510</v>
      </c>
      <c r="M56616" s="7">
        <v>193000</v>
      </c>
      <c r="N56616" s="7">
        <v>0</v>
      </c>
      <c r="O56616" s="7">
        <v>193000</v>
      </c>
    </row>
    <row r="56617" spans="1:15" ht="21" x14ac:dyDescent="0.2">
      <c r="A56617" s="11" t="s">
        <v>483</v>
      </c>
      <c r="B56617" s="11" t="s">
        <v>252</v>
      </c>
      <c r="C56617" s="11" t="s">
        <v>12377</v>
      </c>
      <c r="D56617" s="11" t="s">
        <v>513</v>
      </c>
      <c r="E56617" s="6" t="s">
        <v>80621</v>
      </c>
      <c r="F56617" s="6" t="s">
        <v>80622</v>
      </c>
      <c r="G56617" s="7">
        <v>350000</v>
      </c>
      <c r="H56617" s="8" t="s">
        <v>510</v>
      </c>
      <c r="I56617" s="7">
        <v>350000</v>
      </c>
      <c r="J56617" s="8" t="s">
        <v>510</v>
      </c>
      <c r="K56617" s="8" t="s">
        <v>510</v>
      </c>
      <c r="L56617" s="8" t="s">
        <v>510</v>
      </c>
      <c r="M56617" s="7">
        <v>350000</v>
      </c>
      <c r="N56617" s="7">
        <v>0</v>
      </c>
      <c r="O56617" s="7">
        <v>350000</v>
      </c>
    </row>
    <row r="56618" spans="1:15" ht="21" x14ac:dyDescent="0.2">
      <c r="A56618" s="11" t="s">
        <v>483</v>
      </c>
      <c r="B56618" s="11" t="s">
        <v>252</v>
      </c>
      <c r="C56618" s="11" t="s">
        <v>12377</v>
      </c>
      <c r="D56618" s="11" t="s">
        <v>513</v>
      </c>
      <c r="E56618" s="6" t="s">
        <v>80623</v>
      </c>
      <c r="F56618" s="6" t="s">
        <v>80624</v>
      </c>
      <c r="G56618" s="7">
        <v>149336</v>
      </c>
      <c r="H56618" s="8" t="s">
        <v>510</v>
      </c>
      <c r="I56618" s="7">
        <v>149336</v>
      </c>
      <c r="J56618" s="7">
        <v>149336</v>
      </c>
      <c r="K56618" s="9">
        <v>100</v>
      </c>
      <c r="L56618" s="8" t="s">
        <v>510</v>
      </c>
      <c r="M56618" s="7">
        <v>0</v>
      </c>
      <c r="N56618" s="7">
        <v>0</v>
      </c>
      <c r="O56618" s="7">
        <v>0</v>
      </c>
    </row>
    <row r="56619" spans="1:15" ht="21" x14ac:dyDescent="0.2">
      <c r="A56619" s="11" t="s">
        <v>483</v>
      </c>
      <c r="B56619" s="11" t="s">
        <v>252</v>
      </c>
      <c r="C56619" s="11" t="s">
        <v>12377</v>
      </c>
      <c r="D56619" s="11" t="s">
        <v>513</v>
      </c>
      <c r="E56619" s="6" t="s">
        <v>80625</v>
      </c>
      <c r="F56619" s="6" t="s">
        <v>80626</v>
      </c>
      <c r="G56619" s="7">
        <v>317520</v>
      </c>
      <c r="H56619" s="8" t="s">
        <v>510</v>
      </c>
      <c r="I56619" s="7">
        <v>317520</v>
      </c>
      <c r="J56619" s="7">
        <v>317520</v>
      </c>
      <c r="K56619" s="9">
        <v>100</v>
      </c>
      <c r="L56619" s="8" t="s">
        <v>510</v>
      </c>
      <c r="M56619" s="7">
        <v>0</v>
      </c>
      <c r="N56619" s="7">
        <v>0</v>
      </c>
      <c r="O56619" s="7">
        <v>0</v>
      </c>
    </row>
    <row r="56620" spans="1:15" ht="21" x14ac:dyDescent="0.2">
      <c r="A56620" s="11" t="s">
        <v>483</v>
      </c>
      <c r="B56620" s="11" t="s">
        <v>252</v>
      </c>
      <c r="C56620" s="11" t="s">
        <v>12377</v>
      </c>
      <c r="D56620" s="11" t="s">
        <v>513</v>
      </c>
      <c r="E56620" s="6" t="s">
        <v>80627</v>
      </c>
      <c r="F56620" s="6" t="s">
        <v>80628</v>
      </c>
      <c r="G56620" s="7">
        <v>397750</v>
      </c>
      <c r="H56620" s="8" t="s">
        <v>510</v>
      </c>
      <c r="I56620" s="7">
        <v>397750</v>
      </c>
      <c r="J56620" s="7">
        <v>397750</v>
      </c>
      <c r="K56620" s="9">
        <v>100</v>
      </c>
      <c r="L56620" s="8" t="s">
        <v>510</v>
      </c>
      <c r="M56620" s="7">
        <v>0</v>
      </c>
      <c r="N56620" s="7">
        <v>0</v>
      </c>
      <c r="O56620" s="7">
        <v>0</v>
      </c>
    </row>
    <row r="56621" spans="1:15" ht="21" x14ac:dyDescent="0.2">
      <c r="A56621" s="11" t="s">
        <v>483</v>
      </c>
      <c r="B56621" s="11" t="s">
        <v>252</v>
      </c>
      <c r="C56621" s="11" t="s">
        <v>12377</v>
      </c>
      <c r="D56621" s="11" t="s">
        <v>513</v>
      </c>
      <c r="E56621" s="6" t="s">
        <v>80629</v>
      </c>
      <c r="F56621" s="6" t="s">
        <v>80630</v>
      </c>
      <c r="G56621" s="7">
        <v>189000</v>
      </c>
      <c r="H56621" s="8" t="s">
        <v>510</v>
      </c>
      <c r="I56621" s="7">
        <v>189000</v>
      </c>
      <c r="J56621" s="7">
        <v>189000</v>
      </c>
      <c r="K56621" s="9">
        <v>100</v>
      </c>
      <c r="L56621" s="8" t="s">
        <v>510</v>
      </c>
      <c r="M56621" s="7">
        <v>0</v>
      </c>
      <c r="N56621" s="7">
        <v>0</v>
      </c>
      <c r="O56621" s="7">
        <v>0</v>
      </c>
    </row>
    <row r="56622" spans="1:15" ht="21" x14ac:dyDescent="0.2">
      <c r="A56622" s="11" t="s">
        <v>483</v>
      </c>
      <c r="B56622" s="11" t="s">
        <v>252</v>
      </c>
      <c r="C56622" s="11" t="s">
        <v>12377</v>
      </c>
      <c r="D56622" s="11" t="s">
        <v>513</v>
      </c>
      <c r="E56622" s="6" t="s">
        <v>80631</v>
      </c>
      <c r="F56622" s="6" t="s">
        <v>80632</v>
      </c>
      <c r="G56622" s="7">
        <v>399800</v>
      </c>
      <c r="H56622" s="8" t="s">
        <v>510</v>
      </c>
      <c r="I56622" s="7">
        <v>399800</v>
      </c>
      <c r="J56622" s="7">
        <v>399800</v>
      </c>
      <c r="K56622" s="9">
        <v>100</v>
      </c>
      <c r="L56622" s="8" t="s">
        <v>510</v>
      </c>
      <c r="M56622" s="7">
        <v>0</v>
      </c>
      <c r="N56622" s="7">
        <v>0</v>
      </c>
      <c r="O56622" s="7">
        <v>0</v>
      </c>
    </row>
    <row r="56623" spans="1:15" ht="21" x14ac:dyDescent="0.2">
      <c r="A56623" s="11" t="s">
        <v>483</v>
      </c>
      <c r="B56623" s="11" t="s">
        <v>252</v>
      </c>
      <c r="C56623" s="11" t="s">
        <v>12377</v>
      </c>
      <c r="D56623" s="11" t="s">
        <v>513</v>
      </c>
      <c r="E56623" s="6" t="s">
        <v>80633</v>
      </c>
      <c r="F56623" s="6" t="s">
        <v>80634</v>
      </c>
      <c r="G56623" s="7">
        <v>399980</v>
      </c>
      <c r="H56623" s="8" t="s">
        <v>510</v>
      </c>
      <c r="I56623" s="7">
        <v>399980</v>
      </c>
      <c r="J56623" s="7">
        <v>399980</v>
      </c>
      <c r="K56623" s="9">
        <v>100</v>
      </c>
      <c r="L56623" s="8" t="s">
        <v>510</v>
      </c>
      <c r="M56623" s="7">
        <v>0</v>
      </c>
      <c r="N56623" s="7">
        <v>0</v>
      </c>
      <c r="O56623" s="7">
        <v>0</v>
      </c>
    </row>
    <row r="56624" spans="1:15" ht="21" x14ac:dyDescent="0.2">
      <c r="A56624" s="11" t="s">
        <v>483</v>
      </c>
      <c r="B56624" s="11" t="s">
        <v>252</v>
      </c>
      <c r="C56624" s="11" t="s">
        <v>12377</v>
      </c>
      <c r="D56624" s="11" t="s">
        <v>513</v>
      </c>
      <c r="E56624" s="6" t="s">
        <v>24223</v>
      </c>
      <c r="F56624" s="6" t="s">
        <v>24224</v>
      </c>
      <c r="G56624" s="7">
        <v>200000</v>
      </c>
      <c r="H56624" s="8" t="s">
        <v>510</v>
      </c>
      <c r="I56624" s="7">
        <v>200000</v>
      </c>
      <c r="J56624" s="7">
        <v>200000</v>
      </c>
      <c r="K56624" s="9">
        <v>100</v>
      </c>
      <c r="L56624" s="8" t="s">
        <v>510</v>
      </c>
      <c r="M56624" s="7">
        <v>0</v>
      </c>
      <c r="N56624" s="7">
        <v>0</v>
      </c>
      <c r="O56624" s="7">
        <v>0</v>
      </c>
    </row>
    <row r="56625" spans="1:15" ht="21" x14ac:dyDescent="0.2">
      <c r="A56625" s="11" t="s">
        <v>483</v>
      </c>
      <c r="B56625" s="11" t="s">
        <v>252</v>
      </c>
      <c r="C56625" s="11" t="s">
        <v>12377</v>
      </c>
      <c r="D56625" s="11" t="s">
        <v>513</v>
      </c>
      <c r="E56625" s="6" t="s">
        <v>69399</v>
      </c>
      <c r="F56625" s="6" t="s">
        <v>69400</v>
      </c>
      <c r="G56625" s="7">
        <v>400000</v>
      </c>
      <c r="H56625" s="8" t="s">
        <v>510</v>
      </c>
      <c r="I56625" s="7">
        <v>400000</v>
      </c>
      <c r="J56625" s="7">
        <v>400000</v>
      </c>
      <c r="K56625" s="9">
        <v>100</v>
      </c>
      <c r="L56625" s="8" t="s">
        <v>510</v>
      </c>
      <c r="M56625" s="7">
        <v>0</v>
      </c>
      <c r="N56625" s="7">
        <v>0</v>
      </c>
      <c r="O56625" s="7">
        <v>0</v>
      </c>
    </row>
    <row r="56626" spans="1:15" ht="21" x14ac:dyDescent="0.2">
      <c r="A56626" s="11" t="s">
        <v>483</v>
      </c>
      <c r="B56626" s="11" t="s">
        <v>252</v>
      </c>
      <c r="C56626" s="11" t="s">
        <v>12377</v>
      </c>
      <c r="D56626" s="11" t="s">
        <v>513</v>
      </c>
      <c r="E56626" s="6" t="s">
        <v>22498</v>
      </c>
      <c r="F56626" s="6" t="s">
        <v>22499</v>
      </c>
      <c r="G56626" s="7">
        <v>400000</v>
      </c>
      <c r="H56626" s="8" t="s">
        <v>510</v>
      </c>
      <c r="I56626" s="7">
        <v>400000</v>
      </c>
      <c r="J56626" s="7">
        <v>400000</v>
      </c>
      <c r="K56626" s="9">
        <v>100</v>
      </c>
      <c r="L56626" s="8" t="s">
        <v>510</v>
      </c>
      <c r="M56626" s="7">
        <v>0</v>
      </c>
      <c r="N56626" s="7">
        <v>0</v>
      </c>
      <c r="O56626" s="7">
        <v>0</v>
      </c>
    </row>
    <row r="56627" spans="1:15" ht="21" x14ac:dyDescent="0.2">
      <c r="A56627" s="11" t="s">
        <v>483</v>
      </c>
      <c r="B56627" s="11" t="s">
        <v>252</v>
      </c>
      <c r="C56627" s="11" t="s">
        <v>12377</v>
      </c>
      <c r="D56627" s="11" t="s">
        <v>513</v>
      </c>
      <c r="E56627" s="6" t="s">
        <v>80635</v>
      </c>
      <c r="F56627" s="6" t="s">
        <v>80636</v>
      </c>
      <c r="G56627" s="7">
        <v>678400</v>
      </c>
      <c r="H56627" s="8" t="s">
        <v>510</v>
      </c>
      <c r="I56627" s="7">
        <v>678400</v>
      </c>
      <c r="J56627" s="7">
        <v>678400</v>
      </c>
      <c r="K56627" s="9">
        <v>100</v>
      </c>
      <c r="L56627" s="8" t="s">
        <v>510</v>
      </c>
      <c r="M56627" s="7">
        <v>0</v>
      </c>
      <c r="N56627" s="7">
        <v>0</v>
      </c>
      <c r="O56627" s="7">
        <v>0</v>
      </c>
    </row>
    <row r="56628" spans="1:15" ht="21" x14ac:dyDescent="0.2">
      <c r="A56628" s="11" t="s">
        <v>483</v>
      </c>
      <c r="B56628" s="11" t="s">
        <v>252</v>
      </c>
      <c r="C56628" s="11" t="s">
        <v>12377</v>
      </c>
      <c r="D56628" s="11" t="s">
        <v>513</v>
      </c>
      <c r="E56628" s="6" t="s">
        <v>80637</v>
      </c>
      <c r="F56628" s="6" t="s">
        <v>80638</v>
      </c>
      <c r="G56628" s="7">
        <v>268800</v>
      </c>
      <c r="H56628" s="8" t="s">
        <v>510</v>
      </c>
      <c r="I56628" s="7">
        <v>268800</v>
      </c>
      <c r="J56628" s="7">
        <v>268800</v>
      </c>
      <c r="K56628" s="9">
        <v>100</v>
      </c>
      <c r="L56628" s="8" t="s">
        <v>510</v>
      </c>
      <c r="M56628" s="7">
        <v>0</v>
      </c>
      <c r="N56628" s="7">
        <v>0</v>
      </c>
      <c r="O56628" s="7">
        <v>0</v>
      </c>
    </row>
    <row r="56629" spans="1:15" ht="21" x14ac:dyDescent="0.2">
      <c r="A56629" s="11" t="s">
        <v>483</v>
      </c>
      <c r="B56629" s="11" t="s">
        <v>252</v>
      </c>
      <c r="C56629" s="11" t="s">
        <v>12377</v>
      </c>
      <c r="D56629" s="11" t="s">
        <v>513</v>
      </c>
      <c r="E56629" s="6" t="s">
        <v>80639</v>
      </c>
      <c r="F56629" s="6" t="s">
        <v>80640</v>
      </c>
      <c r="G56629" s="7">
        <v>789000</v>
      </c>
      <c r="H56629" s="8" t="s">
        <v>510</v>
      </c>
      <c r="I56629" s="7">
        <v>789000</v>
      </c>
      <c r="J56629" s="8" t="s">
        <v>510</v>
      </c>
      <c r="K56629" s="8" t="s">
        <v>510</v>
      </c>
      <c r="L56629" s="8" t="s">
        <v>510</v>
      </c>
      <c r="M56629" s="7">
        <v>789000</v>
      </c>
      <c r="N56629" s="7">
        <v>0</v>
      </c>
      <c r="O56629" s="7">
        <v>789000</v>
      </c>
    </row>
    <row r="56630" spans="1:15" ht="21" x14ac:dyDescent="0.2">
      <c r="A56630" s="11" t="s">
        <v>483</v>
      </c>
      <c r="B56630" s="11" t="s">
        <v>252</v>
      </c>
      <c r="C56630" s="11" t="s">
        <v>12377</v>
      </c>
      <c r="D56630" s="11" t="s">
        <v>513</v>
      </c>
      <c r="E56630" s="6" t="s">
        <v>80641</v>
      </c>
      <c r="F56630" s="6" t="s">
        <v>80642</v>
      </c>
      <c r="G56630" s="7">
        <v>2600000</v>
      </c>
      <c r="H56630" s="8" t="s">
        <v>510</v>
      </c>
      <c r="I56630" s="7">
        <v>2600000</v>
      </c>
      <c r="J56630" s="8" t="s">
        <v>510</v>
      </c>
      <c r="K56630" s="8" t="s">
        <v>510</v>
      </c>
      <c r="L56630" s="8" t="s">
        <v>510</v>
      </c>
      <c r="M56630" s="7">
        <v>2600000</v>
      </c>
      <c r="N56630" s="7">
        <v>0</v>
      </c>
      <c r="O56630" s="7">
        <v>2600000</v>
      </c>
    </row>
    <row r="56631" spans="1:15" ht="21" x14ac:dyDescent="0.2">
      <c r="A56631" s="11" t="s">
        <v>483</v>
      </c>
      <c r="B56631" s="11" t="s">
        <v>252</v>
      </c>
      <c r="C56631" s="11" t="s">
        <v>12377</v>
      </c>
      <c r="D56631" s="11" t="s">
        <v>513</v>
      </c>
      <c r="E56631" s="6" t="s">
        <v>12480</v>
      </c>
      <c r="F56631" s="6" t="s">
        <v>12481</v>
      </c>
      <c r="G56631" s="7">
        <v>2012860</v>
      </c>
      <c r="H56631" s="8" t="s">
        <v>510</v>
      </c>
      <c r="I56631" s="7">
        <v>2012860</v>
      </c>
      <c r="J56631" s="7">
        <v>126400</v>
      </c>
      <c r="K56631" s="9">
        <v>6.279622030344882</v>
      </c>
      <c r="L56631" s="7">
        <v>1499500</v>
      </c>
      <c r="M56631" s="7">
        <v>386960</v>
      </c>
      <c r="N56631" s="7">
        <v>0</v>
      </c>
      <c r="O56631" s="7">
        <v>1886460</v>
      </c>
    </row>
    <row r="56632" spans="1:15" ht="21" x14ac:dyDescent="0.2">
      <c r="A56632" s="11" t="s">
        <v>483</v>
      </c>
      <c r="B56632" s="11" t="s">
        <v>252</v>
      </c>
      <c r="C56632" s="11" t="s">
        <v>12377</v>
      </c>
      <c r="D56632" s="11" t="s">
        <v>513</v>
      </c>
      <c r="E56632" s="6" t="s">
        <v>80643</v>
      </c>
      <c r="F56632" s="6" t="s">
        <v>80644</v>
      </c>
      <c r="G56632" s="7">
        <v>26640</v>
      </c>
      <c r="H56632" s="8" t="s">
        <v>510</v>
      </c>
      <c r="I56632" s="7">
        <v>26640</v>
      </c>
      <c r="J56632" s="8" t="s">
        <v>510</v>
      </c>
      <c r="K56632" s="8" t="s">
        <v>510</v>
      </c>
      <c r="L56632" s="8" t="s">
        <v>510</v>
      </c>
      <c r="M56632" s="7">
        <v>26640</v>
      </c>
      <c r="N56632" s="7">
        <v>0</v>
      </c>
      <c r="O56632" s="7">
        <v>26640</v>
      </c>
    </row>
    <row r="56633" spans="1:15" ht="21" x14ac:dyDescent="0.2">
      <c r="A56633" s="11" t="s">
        <v>483</v>
      </c>
      <c r="B56633" s="11" t="s">
        <v>252</v>
      </c>
      <c r="C56633" s="11" t="s">
        <v>12377</v>
      </c>
      <c r="D56633" s="11" t="s">
        <v>513</v>
      </c>
      <c r="E56633" s="6" t="s">
        <v>12484</v>
      </c>
      <c r="F56633" s="6" t="s">
        <v>319</v>
      </c>
      <c r="G56633" s="7">
        <v>5070492.04</v>
      </c>
      <c r="H56633" s="8" t="s">
        <v>510</v>
      </c>
      <c r="I56633" s="7">
        <v>5070492.04</v>
      </c>
      <c r="J56633" s="7">
        <v>2194316</v>
      </c>
      <c r="K56633" s="9">
        <v>43.276194552511321</v>
      </c>
      <c r="L56633" s="8" t="s">
        <v>510</v>
      </c>
      <c r="M56633" s="7">
        <v>2876176.04</v>
      </c>
      <c r="N56633" s="7">
        <v>0</v>
      </c>
      <c r="O56633" s="7">
        <v>2876176.04</v>
      </c>
    </row>
    <row r="56634" spans="1:15" ht="21" x14ac:dyDescent="0.2">
      <c r="A56634" s="11" t="s">
        <v>483</v>
      </c>
      <c r="B56634" s="11" t="s">
        <v>252</v>
      </c>
      <c r="C56634" s="11" t="s">
        <v>12377</v>
      </c>
      <c r="D56634" s="11" t="s">
        <v>513</v>
      </c>
      <c r="E56634" s="6" t="s">
        <v>80645</v>
      </c>
      <c r="F56634" s="6" t="s">
        <v>80646</v>
      </c>
      <c r="G56634" s="7">
        <v>418230</v>
      </c>
      <c r="H56634" s="8" t="s">
        <v>510</v>
      </c>
      <c r="I56634" s="7">
        <v>418230</v>
      </c>
      <c r="J56634" s="8" t="s">
        <v>510</v>
      </c>
      <c r="K56634" s="8" t="s">
        <v>510</v>
      </c>
      <c r="L56634" s="8" t="s">
        <v>510</v>
      </c>
      <c r="M56634" s="7">
        <v>418230</v>
      </c>
      <c r="N56634" s="7">
        <v>0</v>
      </c>
      <c r="O56634" s="7">
        <v>418230</v>
      </c>
    </row>
    <row r="56635" spans="1:15" ht="21" x14ac:dyDescent="0.2">
      <c r="A56635" s="11" t="s">
        <v>483</v>
      </c>
      <c r="B56635" s="11" t="s">
        <v>252</v>
      </c>
      <c r="C56635" s="11" t="s">
        <v>12377</v>
      </c>
      <c r="D56635" s="11" t="s">
        <v>513</v>
      </c>
      <c r="E56635" s="6" t="s">
        <v>80647</v>
      </c>
      <c r="F56635" s="6" t="s">
        <v>80648</v>
      </c>
      <c r="G56635" s="7">
        <v>418230</v>
      </c>
      <c r="H56635" s="8" t="s">
        <v>510</v>
      </c>
      <c r="I56635" s="7">
        <v>418230</v>
      </c>
      <c r="J56635" s="8" t="s">
        <v>510</v>
      </c>
      <c r="K56635" s="8" t="s">
        <v>510</v>
      </c>
      <c r="L56635" s="8" t="s">
        <v>510</v>
      </c>
      <c r="M56635" s="7">
        <v>418230</v>
      </c>
      <c r="N56635" s="7">
        <v>0</v>
      </c>
      <c r="O56635" s="7">
        <v>418230</v>
      </c>
    </row>
    <row r="56636" spans="1:15" ht="21" x14ac:dyDescent="0.2">
      <c r="A56636" s="11" t="s">
        <v>483</v>
      </c>
      <c r="B56636" s="11" t="s">
        <v>252</v>
      </c>
      <c r="C56636" s="11" t="s">
        <v>12377</v>
      </c>
      <c r="D56636" s="11" t="s">
        <v>513</v>
      </c>
      <c r="E56636" s="6" t="s">
        <v>80649</v>
      </c>
      <c r="F56636" s="6" t="s">
        <v>80650</v>
      </c>
      <c r="G56636" s="7">
        <v>418230</v>
      </c>
      <c r="H56636" s="8" t="s">
        <v>510</v>
      </c>
      <c r="I56636" s="7">
        <v>418230</v>
      </c>
      <c r="J56636" s="8" t="s">
        <v>510</v>
      </c>
      <c r="K56636" s="8" t="s">
        <v>510</v>
      </c>
      <c r="L56636" s="8" t="s">
        <v>510</v>
      </c>
      <c r="M56636" s="7">
        <v>418230</v>
      </c>
      <c r="N56636" s="7">
        <v>0</v>
      </c>
      <c r="O56636" s="7">
        <v>418230</v>
      </c>
    </row>
    <row r="56637" spans="1:15" ht="21" x14ac:dyDescent="0.2">
      <c r="A56637" s="11" t="s">
        <v>483</v>
      </c>
      <c r="B56637" s="11" t="s">
        <v>252</v>
      </c>
      <c r="C56637" s="11" t="s">
        <v>12377</v>
      </c>
      <c r="D56637" s="11" t="s">
        <v>513</v>
      </c>
      <c r="E56637" s="6" t="s">
        <v>80651</v>
      </c>
      <c r="F56637" s="6" t="s">
        <v>80652</v>
      </c>
      <c r="G56637" s="7">
        <v>418230</v>
      </c>
      <c r="H56637" s="8" t="s">
        <v>510</v>
      </c>
      <c r="I56637" s="7">
        <v>418230</v>
      </c>
      <c r="J56637" s="8" t="s">
        <v>510</v>
      </c>
      <c r="K56637" s="8" t="s">
        <v>510</v>
      </c>
      <c r="L56637" s="8" t="s">
        <v>510</v>
      </c>
      <c r="M56637" s="7">
        <v>418230</v>
      </c>
      <c r="N56637" s="7">
        <v>0</v>
      </c>
      <c r="O56637" s="7">
        <v>418230</v>
      </c>
    </row>
    <row r="56638" spans="1:15" ht="21" x14ac:dyDescent="0.2">
      <c r="A56638" s="11" t="s">
        <v>483</v>
      </c>
      <c r="B56638" s="11" t="s">
        <v>252</v>
      </c>
      <c r="C56638" s="11" t="s">
        <v>12377</v>
      </c>
      <c r="D56638" s="11" t="s">
        <v>513</v>
      </c>
      <c r="E56638" s="6" t="s">
        <v>80653</v>
      </c>
      <c r="F56638" s="6" t="s">
        <v>80654</v>
      </c>
      <c r="G56638" s="7">
        <v>418230</v>
      </c>
      <c r="H56638" s="8" t="s">
        <v>510</v>
      </c>
      <c r="I56638" s="7">
        <v>418230</v>
      </c>
      <c r="J56638" s="8" t="s">
        <v>510</v>
      </c>
      <c r="K56638" s="8" t="s">
        <v>510</v>
      </c>
      <c r="L56638" s="8" t="s">
        <v>510</v>
      </c>
      <c r="M56638" s="7">
        <v>418230</v>
      </c>
      <c r="N56638" s="7">
        <v>0</v>
      </c>
      <c r="O56638" s="7">
        <v>418230</v>
      </c>
    </row>
    <row r="56639" spans="1:15" ht="21" x14ac:dyDescent="0.2">
      <c r="A56639" s="11" t="s">
        <v>483</v>
      </c>
      <c r="B56639" s="11" t="s">
        <v>252</v>
      </c>
      <c r="C56639" s="11" t="s">
        <v>12377</v>
      </c>
      <c r="D56639" s="11" t="s">
        <v>513</v>
      </c>
      <c r="E56639" s="6" t="s">
        <v>80655</v>
      </c>
      <c r="F56639" s="6" t="s">
        <v>80656</v>
      </c>
      <c r="G56639" s="7">
        <v>418230</v>
      </c>
      <c r="H56639" s="8" t="s">
        <v>510</v>
      </c>
      <c r="I56639" s="7">
        <v>418230</v>
      </c>
      <c r="J56639" s="8" t="s">
        <v>510</v>
      </c>
      <c r="K56639" s="8" t="s">
        <v>510</v>
      </c>
      <c r="L56639" s="8" t="s">
        <v>510</v>
      </c>
      <c r="M56639" s="7">
        <v>418230</v>
      </c>
      <c r="N56639" s="7">
        <v>0</v>
      </c>
      <c r="O56639" s="7">
        <v>418230</v>
      </c>
    </row>
    <row r="56640" spans="1:15" ht="21" x14ac:dyDescent="0.2">
      <c r="A56640" s="11" t="s">
        <v>483</v>
      </c>
      <c r="B56640" s="11" t="s">
        <v>252</v>
      </c>
      <c r="C56640" s="11" t="s">
        <v>12377</v>
      </c>
      <c r="D56640" s="11" t="s">
        <v>513</v>
      </c>
      <c r="E56640" s="6" t="s">
        <v>80657</v>
      </c>
      <c r="F56640" s="6" t="s">
        <v>80658</v>
      </c>
      <c r="G56640" s="7">
        <v>43000</v>
      </c>
      <c r="H56640" s="8" t="s">
        <v>510</v>
      </c>
      <c r="I56640" s="7">
        <v>43000</v>
      </c>
      <c r="J56640" s="8" t="s">
        <v>510</v>
      </c>
      <c r="K56640" s="8" t="s">
        <v>510</v>
      </c>
      <c r="L56640" s="8" t="s">
        <v>510</v>
      </c>
      <c r="M56640" s="7">
        <v>43000</v>
      </c>
      <c r="N56640" s="7">
        <v>0</v>
      </c>
      <c r="O56640" s="7">
        <v>43000</v>
      </c>
    </row>
    <row r="56641" spans="1:15" ht="21" x14ac:dyDescent="0.2">
      <c r="A56641" s="11" t="s">
        <v>483</v>
      </c>
      <c r="B56641" s="11" t="s">
        <v>252</v>
      </c>
      <c r="C56641" s="11" t="s">
        <v>12377</v>
      </c>
      <c r="D56641" s="11" t="s">
        <v>513</v>
      </c>
      <c r="E56641" s="6" t="s">
        <v>80659</v>
      </c>
      <c r="F56641" s="6" t="s">
        <v>80660</v>
      </c>
      <c r="G56641" s="7">
        <v>32000</v>
      </c>
      <c r="H56641" s="8" t="s">
        <v>510</v>
      </c>
      <c r="I56641" s="7">
        <v>32000</v>
      </c>
      <c r="J56641" s="7">
        <v>32000</v>
      </c>
      <c r="K56641" s="9">
        <v>100</v>
      </c>
      <c r="L56641" s="8" t="s">
        <v>510</v>
      </c>
      <c r="M56641" s="7">
        <v>0</v>
      </c>
      <c r="N56641" s="7">
        <v>0</v>
      </c>
      <c r="O56641" s="7">
        <v>0</v>
      </c>
    </row>
    <row r="56642" spans="1:15" ht="21" x14ac:dyDescent="0.2">
      <c r="A56642" s="11" t="s">
        <v>483</v>
      </c>
      <c r="B56642" s="11" t="s">
        <v>252</v>
      </c>
      <c r="C56642" s="11" t="s">
        <v>12377</v>
      </c>
      <c r="D56642" s="11" t="s">
        <v>513</v>
      </c>
      <c r="E56642" s="6" t="s">
        <v>80661</v>
      </c>
      <c r="F56642" s="6" t="s">
        <v>80662</v>
      </c>
      <c r="G56642" s="7">
        <v>12500</v>
      </c>
      <c r="H56642" s="8" t="s">
        <v>510</v>
      </c>
      <c r="I56642" s="7">
        <v>12500</v>
      </c>
      <c r="J56642" s="7">
        <v>12500</v>
      </c>
      <c r="K56642" s="9">
        <v>100</v>
      </c>
      <c r="L56642" s="8" t="s">
        <v>510</v>
      </c>
      <c r="M56642" s="7">
        <v>0</v>
      </c>
      <c r="N56642" s="7">
        <v>0</v>
      </c>
      <c r="O56642" s="7">
        <v>0</v>
      </c>
    </row>
    <row r="56643" spans="1:15" ht="21" x14ac:dyDescent="0.2">
      <c r="A56643" s="11" t="s">
        <v>483</v>
      </c>
      <c r="B56643" s="11" t="s">
        <v>252</v>
      </c>
      <c r="C56643" s="11" t="s">
        <v>12377</v>
      </c>
      <c r="D56643" s="11" t="s">
        <v>513</v>
      </c>
      <c r="E56643" s="6" t="s">
        <v>80663</v>
      </c>
      <c r="F56643" s="6" t="s">
        <v>80664</v>
      </c>
      <c r="G56643" s="7">
        <v>126000</v>
      </c>
      <c r="H56643" s="8" t="s">
        <v>510</v>
      </c>
      <c r="I56643" s="7">
        <v>126000</v>
      </c>
      <c r="J56643" s="7">
        <v>126000</v>
      </c>
      <c r="K56643" s="9">
        <v>100</v>
      </c>
      <c r="L56643" s="8" t="s">
        <v>510</v>
      </c>
      <c r="M56643" s="7">
        <v>0</v>
      </c>
      <c r="N56643" s="7">
        <v>0</v>
      </c>
      <c r="O56643" s="7">
        <v>0</v>
      </c>
    </row>
    <row r="56644" spans="1:15" ht="21" x14ac:dyDescent="0.2">
      <c r="A56644" s="11" t="s">
        <v>483</v>
      </c>
      <c r="B56644" s="11" t="s">
        <v>252</v>
      </c>
      <c r="C56644" s="11" t="s">
        <v>12377</v>
      </c>
      <c r="D56644" s="11" t="s">
        <v>513</v>
      </c>
      <c r="E56644" s="6" t="s">
        <v>80665</v>
      </c>
      <c r="F56644" s="6" t="s">
        <v>80666</v>
      </c>
      <c r="G56644" s="7">
        <v>126000</v>
      </c>
      <c r="H56644" s="8" t="s">
        <v>510</v>
      </c>
      <c r="I56644" s="7">
        <v>126000</v>
      </c>
      <c r="J56644" s="7">
        <v>126000</v>
      </c>
      <c r="K56644" s="9">
        <v>100</v>
      </c>
      <c r="L56644" s="8" t="s">
        <v>510</v>
      </c>
      <c r="M56644" s="8" t="s">
        <v>510</v>
      </c>
      <c r="N56644" s="8" t="s">
        <v>510</v>
      </c>
      <c r="O56644" s="8" t="s">
        <v>510</v>
      </c>
    </row>
    <row r="56645" spans="1:15" ht="21" x14ac:dyDescent="0.2">
      <c r="A56645" s="11" t="s">
        <v>483</v>
      </c>
      <c r="B56645" s="11" t="s">
        <v>252</v>
      </c>
      <c r="C56645" s="11" t="s">
        <v>12377</v>
      </c>
      <c r="D56645" s="11" t="s">
        <v>513</v>
      </c>
      <c r="E56645" s="6" t="s">
        <v>80667</v>
      </c>
      <c r="F56645" s="6" t="s">
        <v>80668</v>
      </c>
      <c r="G56645" s="7">
        <v>52500</v>
      </c>
      <c r="H56645" s="8" t="s">
        <v>510</v>
      </c>
      <c r="I56645" s="7">
        <v>52500</v>
      </c>
      <c r="J56645" s="8" t="s">
        <v>510</v>
      </c>
      <c r="K56645" s="8" t="s">
        <v>510</v>
      </c>
      <c r="L56645" s="7">
        <v>52500</v>
      </c>
      <c r="M56645" s="8" t="s">
        <v>510</v>
      </c>
      <c r="N56645" s="7">
        <v>0</v>
      </c>
      <c r="O56645" s="7">
        <v>52500</v>
      </c>
    </row>
    <row r="56646" spans="1:15" ht="21" x14ac:dyDescent="0.2">
      <c r="A56646" s="11" t="s">
        <v>483</v>
      </c>
      <c r="B56646" s="11" t="s">
        <v>252</v>
      </c>
      <c r="C56646" s="11" t="s">
        <v>12377</v>
      </c>
      <c r="D56646" s="11" t="s">
        <v>513</v>
      </c>
      <c r="E56646" s="6" t="s">
        <v>80669</v>
      </c>
      <c r="F56646" s="6" t="s">
        <v>80670</v>
      </c>
      <c r="G56646" s="7">
        <v>24300</v>
      </c>
      <c r="H56646" s="8" t="s">
        <v>510</v>
      </c>
      <c r="I56646" s="7">
        <v>24300</v>
      </c>
      <c r="J56646" s="7">
        <v>24300</v>
      </c>
      <c r="K56646" s="9">
        <v>100</v>
      </c>
      <c r="L56646" s="8" t="s">
        <v>510</v>
      </c>
      <c r="M56646" s="7">
        <v>0</v>
      </c>
      <c r="N56646" s="7">
        <v>0</v>
      </c>
      <c r="O56646" s="7">
        <v>0</v>
      </c>
    </row>
    <row r="56647" spans="1:15" ht="21" x14ac:dyDescent="0.2">
      <c r="A56647" s="11" t="s">
        <v>483</v>
      </c>
      <c r="B56647" s="11" t="s">
        <v>252</v>
      </c>
      <c r="C56647" s="11" t="s">
        <v>12377</v>
      </c>
      <c r="D56647" s="11" t="s">
        <v>513</v>
      </c>
      <c r="E56647" s="6" t="s">
        <v>80671</v>
      </c>
      <c r="F56647" s="6" t="s">
        <v>80672</v>
      </c>
      <c r="G56647" s="7">
        <v>399910</v>
      </c>
      <c r="H56647" s="8" t="s">
        <v>510</v>
      </c>
      <c r="I56647" s="7">
        <v>399910</v>
      </c>
      <c r="J56647" s="7">
        <v>399910</v>
      </c>
      <c r="K56647" s="9">
        <v>100</v>
      </c>
      <c r="L56647" s="8" t="s">
        <v>510</v>
      </c>
      <c r="M56647" s="7">
        <v>0</v>
      </c>
      <c r="N56647" s="7">
        <v>0</v>
      </c>
      <c r="O56647" s="7">
        <v>0</v>
      </c>
    </row>
    <row r="56648" spans="1:15" ht="21" x14ac:dyDescent="0.2">
      <c r="A56648" s="11" t="s">
        <v>483</v>
      </c>
      <c r="B56648" s="11" t="s">
        <v>252</v>
      </c>
      <c r="C56648" s="11" t="s">
        <v>12377</v>
      </c>
      <c r="D56648" s="11" t="s">
        <v>513</v>
      </c>
      <c r="E56648" s="6" t="s">
        <v>80673</v>
      </c>
      <c r="F56648" s="6" t="s">
        <v>80674</v>
      </c>
      <c r="G56648" s="7">
        <v>126000</v>
      </c>
      <c r="H56648" s="8" t="s">
        <v>510</v>
      </c>
      <c r="I56648" s="7">
        <v>126000</v>
      </c>
      <c r="J56648" s="7">
        <v>126000</v>
      </c>
      <c r="K56648" s="9">
        <v>100</v>
      </c>
      <c r="L56648" s="8" t="s">
        <v>510</v>
      </c>
      <c r="M56648" s="8" t="s">
        <v>510</v>
      </c>
      <c r="N56648" s="8" t="s">
        <v>510</v>
      </c>
      <c r="O56648" s="8" t="s">
        <v>510</v>
      </c>
    </row>
    <row r="56649" spans="1:15" ht="21" x14ac:dyDescent="0.2">
      <c r="A56649" s="11" t="s">
        <v>483</v>
      </c>
      <c r="B56649" s="11" t="s">
        <v>252</v>
      </c>
      <c r="C56649" s="11" t="s">
        <v>12377</v>
      </c>
      <c r="D56649" s="11" t="s">
        <v>513</v>
      </c>
      <c r="E56649" s="6" t="s">
        <v>80675</v>
      </c>
      <c r="F56649" s="6" t="s">
        <v>80676</v>
      </c>
      <c r="G56649" s="7">
        <v>125988</v>
      </c>
      <c r="H56649" s="8" t="s">
        <v>510</v>
      </c>
      <c r="I56649" s="7">
        <v>125988</v>
      </c>
      <c r="J56649" s="7">
        <v>125988</v>
      </c>
      <c r="K56649" s="9">
        <v>100</v>
      </c>
      <c r="L56649" s="8" t="s">
        <v>510</v>
      </c>
      <c r="M56649" s="8" t="s">
        <v>510</v>
      </c>
      <c r="N56649" s="8" t="s">
        <v>510</v>
      </c>
      <c r="O56649" s="8" t="s">
        <v>510</v>
      </c>
    </row>
    <row r="56650" spans="1:15" ht="21" x14ac:dyDescent="0.2">
      <c r="A56650" s="11" t="s">
        <v>483</v>
      </c>
      <c r="B56650" s="11" t="s">
        <v>252</v>
      </c>
      <c r="C56650" s="11" t="s">
        <v>12377</v>
      </c>
      <c r="D56650" s="11" t="s">
        <v>513</v>
      </c>
      <c r="E56650" s="6" t="s">
        <v>80677</v>
      </c>
      <c r="F56650" s="6" t="s">
        <v>80678</v>
      </c>
      <c r="G56650" s="7">
        <v>63000</v>
      </c>
      <c r="H56650" s="8" t="s">
        <v>510</v>
      </c>
      <c r="I56650" s="7">
        <v>63000</v>
      </c>
      <c r="J56650" s="8" t="s">
        <v>510</v>
      </c>
      <c r="K56650" s="8" t="s">
        <v>510</v>
      </c>
      <c r="L56650" s="8" t="s">
        <v>510</v>
      </c>
      <c r="M56650" s="7">
        <v>63000</v>
      </c>
      <c r="N56650" s="7">
        <v>0</v>
      </c>
      <c r="O56650" s="7">
        <v>63000</v>
      </c>
    </row>
    <row r="56651" spans="1:15" ht="21" x14ac:dyDescent="0.2">
      <c r="A56651" s="11" t="s">
        <v>483</v>
      </c>
      <c r="B56651" s="11" t="s">
        <v>252</v>
      </c>
      <c r="C56651" s="11" t="s">
        <v>12377</v>
      </c>
      <c r="D56651" s="11" t="s">
        <v>513</v>
      </c>
      <c r="E56651" s="6" t="s">
        <v>80679</v>
      </c>
      <c r="F56651" s="6" t="s">
        <v>80680</v>
      </c>
      <c r="G56651" s="7">
        <v>126000</v>
      </c>
      <c r="H56651" s="8" t="s">
        <v>510</v>
      </c>
      <c r="I56651" s="7">
        <v>126000</v>
      </c>
      <c r="J56651" s="7">
        <v>126000</v>
      </c>
      <c r="K56651" s="9">
        <v>100</v>
      </c>
      <c r="L56651" s="8" t="s">
        <v>510</v>
      </c>
      <c r="M56651" s="8" t="s">
        <v>510</v>
      </c>
      <c r="N56651" s="8" t="s">
        <v>510</v>
      </c>
      <c r="O56651" s="8" t="s">
        <v>510</v>
      </c>
    </row>
    <row r="56652" spans="1:15" ht="21" x14ac:dyDescent="0.2">
      <c r="A56652" s="11" t="s">
        <v>483</v>
      </c>
      <c r="B56652" s="11" t="s">
        <v>252</v>
      </c>
      <c r="C56652" s="11" t="s">
        <v>12377</v>
      </c>
      <c r="D56652" s="11" t="s">
        <v>513</v>
      </c>
      <c r="E56652" s="6" t="s">
        <v>80681</v>
      </c>
      <c r="F56652" s="6" t="s">
        <v>80682</v>
      </c>
      <c r="G56652" s="7">
        <v>28000</v>
      </c>
      <c r="H56652" s="8" t="s">
        <v>510</v>
      </c>
      <c r="I56652" s="7">
        <v>28000</v>
      </c>
      <c r="J56652" s="7">
        <v>28000</v>
      </c>
      <c r="K56652" s="9">
        <v>100</v>
      </c>
      <c r="L56652" s="8" t="s">
        <v>510</v>
      </c>
      <c r="M56652" s="7">
        <v>0</v>
      </c>
      <c r="N56652" s="7">
        <v>0</v>
      </c>
      <c r="O56652" s="7">
        <v>0</v>
      </c>
    </row>
    <row r="56653" spans="1:15" ht="21" x14ac:dyDescent="0.2">
      <c r="A56653" s="11" t="s">
        <v>483</v>
      </c>
      <c r="B56653" s="11" t="s">
        <v>252</v>
      </c>
      <c r="C56653" s="11" t="s">
        <v>12377</v>
      </c>
      <c r="D56653" s="11" t="s">
        <v>513</v>
      </c>
      <c r="E56653" s="6" t="s">
        <v>80683</v>
      </c>
      <c r="F56653" s="6" t="s">
        <v>80684</v>
      </c>
      <c r="G56653" s="7">
        <v>1901320</v>
      </c>
      <c r="H56653" s="8" t="s">
        <v>510</v>
      </c>
      <c r="I56653" s="7">
        <v>1901320</v>
      </c>
      <c r="J56653" s="8" t="s">
        <v>510</v>
      </c>
      <c r="K56653" s="8" t="s">
        <v>510</v>
      </c>
      <c r="L56653" s="8" t="s">
        <v>510</v>
      </c>
      <c r="M56653" s="7">
        <v>1901320</v>
      </c>
      <c r="N56653" s="7">
        <v>0</v>
      </c>
      <c r="O56653" s="7">
        <v>1901320</v>
      </c>
    </row>
    <row r="56654" spans="1:15" ht="21" x14ac:dyDescent="0.2">
      <c r="A56654" s="11" t="s">
        <v>483</v>
      </c>
      <c r="B56654" s="11" t="s">
        <v>252</v>
      </c>
      <c r="C56654" s="11" t="s">
        <v>12377</v>
      </c>
      <c r="D56654" s="11" t="s">
        <v>513</v>
      </c>
      <c r="E56654" s="6" t="s">
        <v>80685</v>
      </c>
      <c r="F56654" s="6" t="s">
        <v>80686</v>
      </c>
      <c r="G56654" s="7">
        <v>1901320</v>
      </c>
      <c r="H56654" s="8" t="s">
        <v>510</v>
      </c>
      <c r="I56654" s="7">
        <v>1901320</v>
      </c>
      <c r="J56654" s="8" t="s">
        <v>510</v>
      </c>
      <c r="K56654" s="8" t="s">
        <v>510</v>
      </c>
      <c r="L56654" s="8" t="s">
        <v>510</v>
      </c>
      <c r="M56654" s="7">
        <v>1901320</v>
      </c>
      <c r="N56654" s="7">
        <v>0</v>
      </c>
      <c r="O56654" s="7">
        <v>1901320</v>
      </c>
    </row>
    <row r="56655" spans="1:15" ht="21" x14ac:dyDescent="0.2">
      <c r="A56655" s="11" t="s">
        <v>483</v>
      </c>
      <c r="B56655" s="11" t="s">
        <v>252</v>
      </c>
      <c r="C56655" s="11" t="s">
        <v>12377</v>
      </c>
      <c r="D56655" s="11" t="s">
        <v>513</v>
      </c>
      <c r="E56655" s="6" t="s">
        <v>80687</v>
      </c>
      <c r="F56655" s="6" t="s">
        <v>80688</v>
      </c>
      <c r="G56655" s="7">
        <v>1901320</v>
      </c>
      <c r="H56655" s="8" t="s">
        <v>510</v>
      </c>
      <c r="I56655" s="7">
        <v>1901320</v>
      </c>
      <c r="J56655" s="8" t="s">
        <v>510</v>
      </c>
      <c r="K56655" s="8" t="s">
        <v>510</v>
      </c>
      <c r="L56655" s="8" t="s">
        <v>510</v>
      </c>
      <c r="M56655" s="7">
        <v>1901320</v>
      </c>
      <c r="N56655" s="7">
        <v>0</v>
      </c>
      <c r="O56655" s="7">
        <v>1901320</v>
      </c>
    </row>
    <row r="56656" spans="1:15" ht="21" x14ac:dyDescent="0.2">
      <c r="A56656" s="11" t="s">
        <v>483</v>
      </c>
      <c r="B56656" s="11" t="s">
        <v>252</v>
      </c>
      <c r="C56656" s="11" t="s">
        <v>12377</v>
      </c>
      <c r="D56656" s="11" t="s">
        <v>513</v>
      </c>
      <c r="E56656" s="6" t="s">
        <v>80689</v>
      </c>
      <c r="F56656" s="6" t="s">
        <v>80690</v>
      </c>
      <c r="G56656" s="7">
        <v>984000</v>
      </c>
      <c r="H56656" s="8" t="s">
        <v>510</v>
      </c>
      <c r="I56656" s="7">
        <v>984000</v>
      </c>
      <c r="J56656" s="7">
        <v>984000</v>
      </c>
      <c r="K56656" s="9">
        <v>100</v>
      </c>
      <c r="L56656" s="8" t="s">
        <v>510</v>
      </c>
      <c r="M56656" s="7">
        <v>0</v>
      </c>
      <c r="N56656" s="7">
        <v>0</v>
      </c>
      <c r="O56656" s="7">
        <v>0</v>
      </c>
    </row>
    <row r="56657" spans="1:15" ht="21" x14ac:dyDescent="0.2">
      <c r="A56657" s="11" t="s">
        <v>483</v>
      </c>
      <c r="B56657" s="11" t="s">
        <v>252</v>
      </c>
      <c r="C56657" s="11" t="s">
        <v>12377</v>
      </c>
      <c r="D56657" s="11" t="s">
        <v>513</v>
      </c>
      <c r="E56657" s="6" t="s">
        <v>80691</v>
      </c>
      <c r="F56657" s="6" t="s">
        <v>80692</v>
      </c>
      <c r="G56657" s="7">
        <v>2600000</v>
      </c>
      <c r="H56657" s="8" t="s">
        <v>510</v>
      </c>
      <c r="I56657" s="7">
        <v>2600000</v>
      </c>
      <c r="J56657" s="7">
        <v>650000</v>
      </c>
      <c r="K56657" s="9">
        <v>25</v>
      </c>
      <c r="L56657" s="8" t="s">
        <v>510</v>
      </c>
      <c r="M56657" s="7">
        <v>1950000</v>
      </c>
      <c r="N56657" s="7">
        <v>0</v>
      </c>
      <c r="O56657" s="7">
        <v>1950000</v>
      </c>
    </row>
    <row r="56658" spans="1:15" ht="21" x14ac:dyDescent="0.2">
      <c r="A56658" s="11" t="s">
        <v>483</v>
      </c>
      <c r="B56658" s="11" t="s">
        <v>252</v>
      </c>
      <c r="C56658" s="11" t="s">
        <v>12377</v>
      </c>
      <c r="D56658" s="11" t="s">
        <v>513</v>
      </c>
      <c r="E56658" s="6" t="s">
        <v>80693</v>
      </c>
      <c r="F56658" s="6" t="s">
        <v>80694</v>
      </c>
      <c r="G56658" s="7">
        <v>1978000</v>
      </c>
      <c r="H56658" s="8" t="s">
        <v>510</v>
      </c>
      <c r="I56658" s="7">
        <v>1978000</v>
      </c>
      <c r="J56658" s="8" t="s">
        <v>510</v>
      </c>
      <c r="K56658" s="8" t="s">
        <v>510</v>
      </c>
      <c r="L56658" s="8" t="s">
        <v>510</v>
      </c>
      <c r="M56658" s="7">
        <v>1978000</v>
      </c>
      <c r="N56658" s="7">
        <v>0</v>
      </c>
      <c r="O56658" s="7">
        <v>1978000</v>
      </c>
    </row>
    <row r="56659" spans="1:15" ht="21" x14ac:dyDescent="0.2">
      <c r="A56659" s="11" t="s">
        <v>483</v>
      </c>
      <c r="B56659" s="11" t="s">
        <v>252</v>
      </c>
      <c r="C56659" s="11" t="s">
        <v>12377</v>
      </c>
      <c r="D56659" s="11" t="s">
        <v>513</v>
      </c>
      <c r="E56659" s="6" t="s">
        <v>80695</v>
      </c>
      <c r="F56659" s="6" t="s">
        <v>80696</v>
      </c>
      <c r="G56659" s="7">
        <v>1413333</v>
      </c>
      <c r="H56659" s="8" t="s">
        <v>510</v>
      </c>
      <c r="I56659" s="7">
        <v>1413333</v>
      </c>
      <c r="J56659" s="8" t="s">
        <v>510</v>
      </c>
      <c r="K56659" s="8" t="s">
        <v>510</v>
      </c>
      <c r="L56659" s="8" t="s">
        <v>510</v>
      </c>
      <c r="M56659" s="7">
        <v>1413333</v>
      </c>
      <c r="N56659" s="7">
        <v>0</v>
      </c>
      <c r="O56659" s="7">
        <v>1413333</v>
      </c>
    </row>
    <row r="56660" spans="1:15" ht="21" x14ac:dyDescent="0.2">
      <c r="A56660" s="11" t="s">
        <v>483</v>
      </c>
      <c r="B56660" s="11" t="s">
        <v>252</v>
      </c>
      <c r="C56660" s="11" t="s">
        <v>12377</v>
      </c>
      <c r="D56660" s="11" t="s">
        <v>513</v>
      </c>
      <c r="E56660" s="6" t="s">
        <v>12586</v>
      </c>
      <c r="F56660" s="6" t="s">
        <v>12587</v>
      </c>
      <c r="G56660" s="7">
        <v>83000</v>
      </c>
      <c r="H56660" s="8" t="s">
        <v>510</v>
      </c>
      <c r="I56660" s="7">
        <v>83000</v>
      </c>
      <c r="J56660" s="7">
        <v>83000</v>
      </c>
      <c r="K56660" s="9">
        <v>100</v>
      </c>
      <c r="L56660" s="8" t="s">
        <v>510</v>
      </c>
      <c r="M56660" s="8" t="s">
        <v>510</v>
      </c>
      <c r="N56660" s="8" t="s">
        <v>510</v>
      </c>
      <c r="O56660" s="8" t="s">
        <v>510</v>
      </c>
    </row>
    <row r="56661" spans="1:15" ht="21" x14ac:dyDescent="0.2">
      <c r="A56661" s="11" t="s">
        <v>483</v>
      </c>
      <c r="B56661" s="11" t="s">
        <v>252</v>
      </c>
      <c r="C56661" s="11" t="s">
        <v>12377</v>
      </c>
      <c r="D56661" s="11" t="s">
        <v>513</v>
      </c>
      <c r="E56661" s="6" t="s">
        <v>80697</v>
      </c>
      <c r="F56661" s="6" t="s">
        <v>80698</v>
      </c>
      <c r="G56661" s="7">
        <v>2672742</v>
      </c>
      <c r="H56661" s="8" t="s">
        <v>510</v>
      </c>
      <c r="I56661" s="7">
        <v>2672742</v>
      </c>
      <c r="J56661" s="7">
        <v>2672742</v>
      </c>
      <c r="K56661" s="9">
        <v>100</v>
      </c>
      <c r="L56661" s="8" t="s">
        <v>510</v>
      </c>
      <c r="M56661" s="8" t="s">
        <v>510</v>
      </c>
      <c r="N56661" s="8" t="s">
        <v>510</v>
      </c>
      <c r="O56661" s="8" t="s">
        <v>510</v>
      </c>
    </row>
    <row r="56662" spans="1:15" ht="21" x14ac:dyDescent="0.2">
      <c r="A56662" s="11" t="s">
        <v>483</v>
      </c>
      <c r="B56662" s="11" t="s">
        <v>252</v>
      </c>
      <c r="C56662" s="11" t="s">
        <v>12377</v>
      </c>
      <c r="D56662" s="11" t="s">
        <v>513</v>
      </c>
      <c r="E56662" s="6" t="s">
        <v>12592</v>
      </c>
      <c r="F56662" s="6" t="s">
        <v>319</v>
      </c>
      <c r="G56662" s="7">
        <v>199995</v>
      </c>
      <c r="H56662" s="8" t="s">
        <v>510</v>
      </c>
      <c r="I56662" s="7">
        <v>199995</v>
      </c>
      <c r="J56662" s="7">
        <v>199995</v>
      </c>
      <c r="K56662" s="9">
        <v>100</v>
      </c>
      <c r="L56662" s="8" t="s">
        <v>510</v>
      </c>
      <c r="M56662" s="7">
        <v>0</v>
      </c>
      <c r="N56662" s="7">
        <v>0</v>
      </c>
      <c r="O56662" s="7">
        <v>0</v>
      </c>
    </row>
    <row r="56663" spans="1:15" ht="21" x14ac:dyDescent="0.2">
      <c r="A56663" s="11" t="s">
        <v>483</v>
      </c>
      <c r="B56663" s="11" t="s">
        <v>252</v>
      </c>
      <c r="C56663" s="11" t="s">
        <v>12377</v>
      </c>
      <c r="D56663" s="11" t="s">
        <v>513</v>
      </c>
      <c r="E56663" s="6" t="s">
        <v>80699</v>
      </c>
      <c r="F56663" s="6" t="s">
        <v>80700</v>
      </c>
      <c r="G56663" s="7">
        <v>420000</v>
      </c>
      <c r="H56663" s="8" t="s">
        <v>510</v>
      </c>
      <c r="I56663" s="7">
        <v>420000</v>
      </c>
      <c r="J56663" s="7">
        <v>420000</v>
      </c>
      <c r="K56663" s="9">
        <v>100</v>
      </c>
      <c r="L56663" s="8" t="s">
        <v>510</v>
      </c>
      <c r="M56663" s="7">
        <v>0</v>
      </c>
      <c r="N56663" s="7">
        <v>0</v>
      </c>
      <c r="O56663" s="7">
        <v>0</v>
      </c>
    </row>
    <row r="56664" spans="1:15" ht="21" x14ac:dyDescent="0.2">
      <c r="A56664" s="11" t="s">
        <v>483</v>
      </c>
      <c r="B56664" s="11" t="s">
        <v>252</v>
      </c>
      <c r="C56664" s="11" t="s">
        <v>12377</v>
      </c>
      <c r="D56664" s="11" t="s">
        <v>513</v>
      </c>
      <c r="E56664" s="6" t="s">
        <v>80701</v>
      </c>
      <c r="F56664" s="6" t="s">
        <v>80702</v>
      </c>
      <c r="G56664" s="7">
        <v>399830</v>
      </c>
      <c r="H56664" s="8" t="s">
        <v>510</v>
      </c>
      <c r="I56664" s="7">
        <v>399830</v>
      </c>
      <c r="J56664" s="7">
        <v>399830</v>
      </c>
      <c r="K56664" s="9">
        <v>100</v>
      </c>
      <c r="L56664" s="8" t="s">
        <v>510</v>
      </c>
      <c r="M56664" s="7">
        <v>0</v>
      </c>
      <c r="N56664" s="7">
        <v>0</v>
      </c>
      <c r="O56664" s="7">
        <v>0</v>
      </c>
    </row>
    <row r="56665" spans="1:15" ht="21" x14ac:dyDescent="0.2">
      <c r="A56665" s="11" t="s">
        <v>483</v>
      </c>
      <c r="B56665" s="11" t="s">
        <v>252</v>
      </c>
      <c r="C56665" s="11" t="s">
        <v>12377</v>
      </c>
      <c r="D56665" s="11" t="s">
        <v>513</v>
      </c>
      <c r="E56665" s="6" t="s">
        <v>80703</v>
      </c>
      <c r="F56665" s="6" t="s">
        <v>80704</v>
      </c>
      <c r="G56665" s="7">
        <v>397860</v>
      </c>
      <c r="H56665" s="8" t="s">
        <v>510</v>
      </c>
      <c r="I56665" s="7">
        <v>397860</v>
      </c>
      <c r="J56665" s="8" t="s">
        <v>510</v>
      </c>
      <c r="K56665" s="8" t="s">
        <v>510</v>
      </c>
      <c r="L56665" s="8" t="s">
        <v>510</v>
      </c>
      <c r="M56665" s="7">
        <v>397860</v>
      </c>
      <c r="N56665" s="7">
        <v>0</v>
      </c>
      <c r="O56665" s="7">
        <v>397860</v>
      </c>
    </row>
    <row r="56666" spans="1:15" ht="21" x14ac:dyDescent="0.2">
      <c r="A56666" s="11" t="s">
        <v>483</v>
      </c>
      <c r="B56666" s="11" t="s">
        <v>252</v>
      </c>
      <c r="C56666" s="11" t="s">
        <v>12377</v>
      </c>
      <c r="D56666" s="11" t="s">
        <v>513</v>
      </c>
      <c r="E56666" s="6" t="s">
        <v>80705</v>
      </c>
      <c r="F56666" s="6" t="s">
        <v>80706</v>
      </c>
      <c r="G56666" s="7">
        <v>261126.57</v>
      </c>
      <c r="H56666" s="8" t="s">
        <v>510</v>
      </c>
      <c r="I56666" s="7">
        <v>261126.57</v>
      </c>
      <c r="J56666" s="7">
        <v>261126.57</v>
      </c>
      <c r="K56666" s="9">
        <v>100</v>
      </c>
      <c r="L56666" s="8" t="s">
        <v>510</v>
      </c>
      <c r="M56666" s="7">
        <v>0</v>
      </c>
      <c r="N56666" s="7">
        <v>0</v>
      </c>
      <c r="O56666" s="7">
        <v>0</v>
      </c>
    </row>
    <row r="56667" spans="1:15" ht="21" x14ac:dyDescent="0.2">
      <c r="A56667" s="11" t="s">
        <v>483</v>
      </c>
      <c r="B56667" s="11" t="s">
        <v>252</v>
      </c>
      <c r="C56667" s="11" t="s">
        <v>12377</v>
      </c>
      <c r="D56667" s="11" t="s">
        <v>513</v>
      </c>
      <c r="E56667" s="6" t="s">
        <v>12701</v>
      </c>
      <c r="F56667" s="6" t="s">
        <v>12702</v>
      </c>
      <c r="G56667" s="7">
        <v>244000</v>
      </c>
      <c r="H56667" s="8" t="s">
        <v>510</v>
      </c>
      <c r="I56667" s="7">
        <v>244000</v>
      </c>
      <c r="J56667" s="7">
        <v>244000</v>
      </c>
      <c r="K56667" s="9">
        <v>100</v>
      </c>
      <c r="L56667" s="8" t="s">
        <v>510</v>
      </c>
      <c r="M56667" s="7">
        <v>0</v>
      </c>
      <c r="N56667" s="7">
        <v>0</v>
      </c>
      <c r="O56667" s="7">
        <v>0</v>
      </c>
    </row>
    <row r="56668" spans="1:15" ht="21" x14ac:dyDescent="0.2">
      <c r="A56668" s="11" t="s">
        <v>483</v>
      </c>
      <c r="B56668" s="11" t="s">
        <v>252</v>
      </c>
      <c r="C56668" s="11" t="s">
        <v>12377</v>
      </c>
      <c r="D56668" s="11" t="s">
        <v>513</v>
      </c>
      <c r="E56668" s="6" t="s">
        <v>80707</v>
      </c>
      <c r="F56668" s="6" t="s">
        <v>80708</v>
      </c>
      <c r="G56668" s="7">
        <v>3704700</v>
      </c>
      <c r="H56668" s="8" t="s">
        <v>510</v>
      </c>
      <c r="I56668" s="7">
        <v>3704700</v>
      </c>
      <c r="J56668" s="7">
        <v>882480</v>
      </c>
      <c r="K56668" s="9">
        <v>23.820552271438984</v>
      </c>
      <c r="L56668" s="8" t="s">
        <v>510</v>
      </c>
      <c r="M56668" s="7">
        <v>2822220</v>
      </c>
      <c r="N56668" s="7">
        <v>0</v>
      </c>
      <c r="O56668" s="7">
        <v>2822220</v>
      </c>
    </row>
    <row r="56669" spans="1:15" ht="21" x14ac:dyDescent="0.2">
      <c r="A56669" s="11" t="s">
        <v>483</v>
      </c>
      <c r="B56669" s="11" t="s">
        <v>252</v>
      </c>
      <c r="C56669" s="11" t="s">
        <v>12377</v>
      </c>
      <c r="D56669" s="11" t="s">
        <v>513</v>
      </c>
      <c r="E56669" s="6" t="s">
        <v>12747</v>
      </c>
      <c r="F56669" s="6" t="s">
        <v>319</v>
      </c>
      <c r="G56669" s="7">
        <v>9692</v>
      </c>
      <c r="H56669" s="8" t="s">
        <v>510</v>
      </c>
      <c r="I56669" s="7">
        <v>9692</v>
      </c>
      <c r="J56669" s="7">
        <v>9692</v>
      </c>
      <c r="K56669" s="9">
        <v>100</v>
      </c>
      <c r="L56669" s="8" t="s">
        <v>510</v>
      </c>
      <c r="M56669" s="7">
        <v>0</v>
      </c>
      <c r="N56669" s="7">
        <v>0</v>
      </c>
      <c r="O56669" s="7">
        <v>0</v>
      </c>
    </row>
    <row r="56670" spans="1:15" ht="21" x14ac:dyDescent="0.2">
      <c r="A56670" s="11" t="s">
        <v>483</v>
      </c>
      <c r="B56670" s="11" t="s">
        <v>252</v>
      </c>
      <c r="C56670" s="11" t="s">
        <v>12377</v>
      </c>
      <c r="D56670" s="11" t="s">
        <v>513</v>
      </c>
      <c r="E56670" s="6" t="s">
        <v>80709</v>
      </c>
      <c r="F56670" s="6" t="s">
        <v>80710</v>
      </c>
      <c r="G56670" s="7">
        <v>301000</v>
      </c>
      <c r="H56670" s="8" t="s">
        <v>510</v>
      </c>
      <c r="I56670" s="7">
        <v>301000</v>
      </c>
      <c r="J56670" s="7">
        <v>301000</v>
      </c>
      <c r="K56670" s="9">
        <v>100</v>
      </c>
      <c r="L56670" s="8" t="s">
        <v>510</v>
      </c>
      <c r="M56670" s="7">
        <v>0</v>
      </c>
      <c r="N56670" s="7">
        <v>0</v>
      </c>
      <c r="O56670" s="7">
        <v>0</v>
      </c>
    </row>
    <row r="56671" spans="1:15" ht="21" x14ac:dyDescent="0.2">
      <c r="A56671" s="11" t="s">
        <v>483</v>
      </c>
      <c r="B56671" s="11" t="s">
        <v>252</v>
      </c>
      <c r="C56671" s="11" t="s">
        <v>12377</v>
      </c>
      <c r="D56671" s="11" t="s">
        <v>513</v>
      </c>
      <c r="E56671" s="6" t="s">
        <v>80711</v>
      </c>
      <c r="F56671" s="6" t="s">
        <v>80712</v>
      </c>
      <c r="G56671" s="7">
        <v>203600</v>
      </c>
      <c r="H56671" s="8" t="s">
        <v>510</v>
      </c>
      <c r="I56671" s="7">
        <v>203600</v>
      </c>
      <c r="J56671" s="7">
        <v>181750</v>
      </c>
      <c r="K56671" s="9">
        <v>89.268172888015712</v>
      </c>
      <c r="L56671" s="8" t="s">
        <v>510</v>
      </c>
      <c r="M56671" s="7">
        <v>0</v>
      </c>
      <c r="N56671" s="7">
        <v>21850</v>
      </c>
      <c r="O56671" s="7">
        <v>21850</v>
      </c>
    </row>
    <row r="56672" spans="1:15" ht="21" x14ac:dyDescent="0.2">
      <c r="A56672" s="11" t="s">
        <v>483</v>
      </c>
      <c r="B56672" s="11" t="s">
        <v>252</v>
      </c>
      <c r="C56672" s="11" t="s">
        <v>12377</v>
      </c>
      <c r="D56672" s="11" t="s">
        <v>513</v>
      </c>
      <c r="E56672" s="6" t="s">
        <v>80713</v>
      </c>
      <c r="F56672" s="6" t="s">
        <v>80714</v>
      </c>
      <c r="G56672" s="7">
        <v>1199000</v>
      </c>
      <c r="H56672" s="8" t="s">
        <v>510</v>
      </c>
      <c r="I56672" s="7">
        <v>1199000</v>
      </c>
      <c r="J56672" s="8" t="s">
        <v>510</v>
      </c>
      <c r="K56672" s="8" t="s">
        <v>510</v>
      </c>
      <c r="L56672" s="8" t="s">
        <v>510</v>
      </c>
      <c r="M56672" s="7">
        <v>1199000</v>
      </c>
      <c r="N56672" s="7">
        <v>0</v>
      </c>
      <c r="O56672" s="7">
        <v>1199000</v>
      </c>
    </row>
    <row r="56673" spans="1:15" ht="21" x14ac:dyDescent="0.2">
      <c r="A56673" s="11" t="s">
        <v>483</v>
      </c>
      <c r="B56673" s="11" t="s">
        <v>252</v>
      </c>
      <c r="C56673" s="11" t="s">
        <v>12377</v>
      </c>
      <c r="D56673" s="11" t="s">
        <v>513</v>
      </c>
      <c r="E56673" s="6" t="s">
        <v>80715</v>
      </c>
      <c r="F56673" s="6" t="s">
        <v>80716</v>
      </c>
      <c r="G56673" s="7">
        <v>1568000</v>
      </c>
      <c r="H56673" s="8" t="s">
        <v>510</v>
      </c>
      <c r="I56673" s="7">
        <v>1568000</v>
      </c>
      <c r="J56673" s="7">
        <v>1568000</v>
      </c>
      <c r="K56673" s="9">
        <v>100</v>
      </c>
      <c r="L56673" s="8" t="s">
        <v>510</v>
      </c>
      <c r="M56673" s="7">
        <v>0</v>
      </c>
      <c r="N56673" s="7">
        <v>0</v>
      </c>
      <c r="O56673" s="7">
        <v>0</v>
      </c>
    </row>
    <row r="56674" spans="1:15" ht="21" x14ac:dyDescent="0.2">
      <c r="A56674" s="11" t="s">
        <v>483</v>
      </c>
      <c r="B56674" s="11" t="s">
        <v>252</v>
      </c>
      <c r="C56674" s="11" t="s">
        <v>12377</v>
      </c>
      <c r="D56674" s="11" t="s">
        <v>513</v>
      </c>
      <c r="E56674" s="6" t="s">
        <v>12752</v>
      </c>
      <c r="F56674" s="6" t="s">
        <v>251</v>
      </c>
      <c r="G56674" s="7">
        <v>84100</v>
      </c>
      <c r="H56674" s="8" t="s">
        <v>510</v>
      </c>
      <c r="I56674" s="7">
        <v>84100</v>
      </c>
      <c r="J56674" s="7">
        <v>84100</v>
      </c>
      <c r="K56674" s="9">
        <v>100</v>
      </c>
      <c r="L56674" s="8" t="s">
        <v>510</v>
      </c>
      <c r="M56674" s="7">
        <v>0</v>
      </c>
      <c r="N56674" s="7">
        <v>0</v>
      </c>
      <c r="O56674" s="7">
        <v>0</v>
      </c>
    </row>
    <row r="56675" spans="1:15" ht="21" x14ac:dyDescent="0.2">
      <c r="A56675" s="11" t="s">
        <v>483</v>
      </c>
      <c r="B56675" s="11" t="s">
        <v>252</v>
      </c>
      <c r="C56675" s="11" t="s">
        <v>12377</v>
      </c>
      <c r="D56675" s="11" t="s">
        <v>513</v>
      </c>
      <c r="E56675" s="6" t="s">
        <v>16648</v>
      </c>
      <c r="F56675" s="6" t="s">
        <v>319</v>
      </c>
      <c r="G56675" s="7">
        <v>5000</v>
      </c>
      <c r="H56675" s="8" t="s">
        <v>510</v>
      </c>
      <c r="I56675" s="7">
        <v>5000</v>
      </c>
      <c r="J56675" s="8" t="s">
        <v>510</v>
      </c>
      <c r="K56675" s="8" t="s">
        <v>510</v>
      </c>
      <c r="L56675" s="8" t="s">
        <v>510</v>
      </c>
      <c r="M56675" s="7">
        <v>5000</v>
      </c>
      <c r="N56675" s="7">
        <v>0</v>
      </c>
      <c r="O56675" s="7">
        <v>5000</v>
      </c>
    </row>
    <row r="56676" spans="1:15" ht="21" x14ac:dyDescent="0.2">
      <c r="A56676" s="11" t="s">
        <v>483</v>
      </c>
      <c r="B56676" s="11" t="s">
        <v>252</v>
      </c>
      <c r="C56676" s="11" t="s">
        <v>12377</v>
      </c>
      <c r="D56676" s="11" t="s">
        <v>513</v>
      </c>
      <c r="E56676" s="6" t="s">
        <v>80717</v>
      </c>
      <c r="F56676" s="6" t="s">
        <v>80718</v>
      </c>
      <c r="G56676" s="7">
        <v>31900</v>
      </c>
      <c r="H56676" s="8" t="s">
        <v>510</v>
      </c>
      <c r="I56676" s="7">
        <v>31900</v>
      </c>
      <c r="J56676" s="8" t="s">
        <v>510</v>
      </c>
      <c r="K56676" s="8" t="s">
        <v>510</v>
      </c>
      <c r="L56676" s="8" t="s">
        <v>510</v>
      </c>
      <c r="M56676" s="7">
        <v>31900</v>
      </c>
      <c r="N56676" s="7">
        <v>0</v>
      </c>
      <c r="O56676" s="7">
        <v>31900</v>
      </c>
    </row>
    <row r="56677" spans="1:15" ht="21" x14ac:dyDescent="0.2">
      <c r="A56677" s="11" t="s">
        <v>483</v>
      </c>
      <c r="B56677" s="11" t="s">
        <v>252</v>
      </c>
      <c r="C56677" s="11" t="s">
        <v>12377</v>
      </c>
      <c r="D56677" s="11" t="s">
        <v>513</v>
      </c>
      <c r="E56677" s="6" t="s">
        <v>80719</v>
      </c>
      <c r="F56677" s="6" t="s">
        <v>80720</v>
      </c>
      <c r="G56677" s="7">
        <v>49410</v>
      </c>
      <c r="H56677" s="8" t="s">
        <v>510</v>
      </c>
      <c r="I56677" s="7">
        <v>49410</v>
      </c>
      <c r="J56677" s="8" t="s">
        <v>510</v>
      </c>
      <c r="K56677" s="8" t="s">
        <v>510</v>
      </c>
      <c r="L56677" s="8" t="s">
        <v>510</v>
      </c>
      <c r="M56677" s="7">
        <v>49410</v>
      </c>
      <c r="N56677" s="7">
        <v>0</v>
      </c>
      <c r="O56677" s="7">
        <v>49410</v>
      </c>
    </row>
    <row r="56678" spans="1:15" ht="21" x14ac:dyDescent="0.2">
      <c r="A56678" s="11" t="s">
        <v>483</v>
      </c>
      <c r="B56678" s="11" t="s">
        <v>252</v>
      </c>
      <c r="C56678" s="11" t="s">
        <v>12377</v>
      </c>
      <c r="D56678" s="11" t="s">
        <v>513</v>
      </c>
      <c r="E56678" s="6" t="s">
        <v>80721</v>
      </c>
      <c r="F56678" s="6" t="s">
        <v>80722</v>
      </c>
      <c r="G56678" s="7">
        <v>49410</v>
      </c>
      <c r="H56678" s="8" t="s">
        <v>510</v>
      </c>
      <c r="I56678" s="7">
        <v>49410</v>
      </c>
      <c r="J56678" s="8" t="s">
        <v>510</v>
      </c>
      <c r="K56678" s="8" t="s">
        <v>510</v>
      </c>
      <c r="L56678" s="8" t="s">
        <v>510</v>
      </c>
      <c r="M56678" s="7">
        <v>49410</v>
      </c>
      <c r="N56678" s="7">
        <v>0</v>
      </c>
      <c r="O56678" s="7">
        <v>49410</v>
      </c>
    </row>
    <row r="56679" spans="1:15" ht="21" x14ac:dyDescent="0.2">
      <c r="A56679" s="11" t="s">
        <v>483</v>
      </c>
      <c r="B56679" s="11" t="s">
        <v>252</v>
      </c>
      <c r="C56679" s="11" t="s">
        <v>12377</v>
      </c>
      <c r="D56679" s="11" t="s">
        <v>513</v>
      </c>
      <c r="E56679" s="6" t="s">
        <v>80723</v>
      </c>
      <c r="F56679" s="6" t="s">
        <v>80724</v>
      </c>
      <c r="G56679" s="7">
        <v>49410</v>
      </c>
      <c r="H56679" s="8" t="s">
        <v>510</v>
      </c>
      <c r="I56679" s="7">
        <v>49410</v>
      </c>
      <c r="J56679" s="8" t="s">
        <v>510</v>
      </c>
      <c r="K56679" s="8" t="s">
        <v>510</v>
      </c>
      <c r="L56679" s="8" t="s">
        <v>510</v>
      </c>
      <c r="M56679" s="7">
        <v>49410</v>
      </c>
      <c r="N56679" s="7">
        <v>0</v>
      </c>
      <c r="O56679" s="7">
        <v>49410</v>
      </c>
    </row>
    <row r="56680" spans="1:15" ht="21" x14ac:dyDescent="0.2">
      <c r="A56680" s="11" t="s">
        <v>483</v>
      </c>
      <c r="B56680" s="11" t="s">
        <v>252</v>
      </c>
      <c r="C56680" s="11" t="s">
        <v>12377</v>
      </c>
      <c r="D56680" s="11" t="s">
        <v>513</v>
      </c>
      <c r="E56680" s="6" t="s">
        <v>80725</v>
      </c>
      <c r="F56680" s="6" t="s">
        <v>80726</v>
      </c>
      <c r="G56680" s="7">
        <v>49350</v>
      </c>
      <c r="H56680" s="8" t="s">
        <v>510</v>
      </c>
      <c r="I56680" s="7">
        <v>49350</v>
      </c>
      <c r="J56680" s="8" t="s">
        <v>510</v>
      </c>
      <c r="K56680" s="8" t="s">
        <v>510</v>
      </c>
      <c r="L56680" s="8" t="s">
        <v>510</v>
      </c>
      <c r="M56680" s="7">
        <v>49350</v>
      </c>
      <c r="N56680" s="7">
        <v>0</v>
      </c>
      <c r="O56680" s="7">
        <v>49350</v>
      </c>
    </row>
    <row r="56681" spans="1:15" ht="21" x14ac:dyDescent="0.2">
      <c r="A56681" s="11" t="s">
        <v>483</v>
      </c>
      <c r="B56681" s="11" t="s">
        <v>252</v>
      </c>
      <c r="C56681" s="11" t="s">
        <v>12377</v>
      </c>
      <c r="D56681" s="11" t="s">
        <v>513</v>
      </c>
      <c r="E56681" s="6" t="s">
        <v>80727</v>
      </c>
      <c r="F56681" s="6" t="s">
        <v>80728</v>
      </c>
      <c r="G56681" s="7">
        <v>49410</v>
      </c>
      <c r="H56681" s="8" t="s">
        <v>510</v>
      </c>
      <c r="I56681" s="7">
        <v>49410</v>
      </c>
      <c r="J56681" s="8" t="s">
        <v>510</v>
      </c>
      <c r="K56681" s="8" t="s">
        <v>510</v>
      </c>
      <c r="L56681" s="8" t="s">
        <v>510</v>
      </c>
      <c r="M56681" s="7">
        <v>49410</v>
      </c>
      <c r="N56681" s="7">
        <v>0</v>
      </c>
      <c r="O56681" s="7">
        <v>49410</v>
      </c>
    </row>
    <row r="56682" spans="1:15" ht="21" x14ac:dyDescent="0.2">
      <c r="A56682" s="11" t="s">
        <v>483</v>
      </c>
      <c r="B56682" s="11" t="s">
        <v>252</v>
      </c>
      <c r="C56682" s="11" t="s">
        <v>12377</v>
      </c>
      <c r="D56682" s="11" t="s">
        <v>513</v>
      </c>
      <c r="E56682" s="6" t="s">
        <v>80729</v>
      </c>
      <c r="F56682" s="6" t="s">
        <v>80730</v>
      </c>
      <c r="G56682" s="7">
        <v>49410</v>
      </c>
      <c r="H56682" s="8" t="s">
        <v>510</v>
      </c>
      <c r="I56682" s="7">
        <v>49410</v>
      </c>
      <c r="J56682" s="8" t="s">
        <v>510</v>
      </c>
      <c r="K56682" s="8" t="s">
        <v>510</v>
      </c>
      <c r="L56682" s="8" t="s">
        <v>510</v>
      </c>
      <c r="M56682" s="7">
        <v>49410</v>
      </c>
      <c r="N56682" s="7">
        <v>0</v>
      </c>
      <c r="O56682" s="7">
        <v>49410</v>
      </c>
    </row>
    <row r="56683" spans="1:15" ht="21" x14ac:dyDescent="0.2">
      <c r="A56683" s="11" t="s">
        <v>483</v>
      </c>
      <c r="B56683" s="11" t="s">
        <v>252</v>
      </c>
      <c r="C56683" s="11" t="s">
        <v>12377</v>
      </c>
      <c r="D56683" s="11" t="s">
        <v>513</v>
      </c>
      <c r="E56683" s="6" t="s">
        <v>80731</v>
      </c>
      <c r="F56683" s="6" t="s">
        <v>80732</v>
      </c>
      <c r="G56683" s="7">
        <v>49410</v>
      </c>
      <c r="H56683" s="8" t="s">
        <v>510</v>
      </c>
      <c r="I56683" s="7">
        <v>49410</v>
      </c>
      <c r="J56683" s="8" t="s">
        <v>510</v>
      </c>
      <c r="K56683" s="8" t="s">
        <v>510</v>
      </c>
      <c r="L56683" s="8" t="s">
        <v>510</v>
      </c>
      <c r="M56683" s="7">
        <v>49410</v>
      </c>
      <c r="N56683" s="7">
        <v>0</v>
      </c>
      <c r="O56683" s="7">
        <v>49410</v>
      </c>
    </row>
    <row r="56684" spans="1:15" ht="21" x14ac:dyDescent="0.2">
      <c r="A56684" s="11" t="s">
        <v>483</v>
      </c>
      <c r="B56684" s="11" t="s">
        <v>252</v>
      </c>
      <c r="C56684" s="11" t="s">
        <v>12377</v>
      </c>
      <c r="D56684" s="11" t="s">
        <v>513</v>
      </c>
      <c r="E56684" s="6" t="s">
        <v>80733</v>
      </c>
      <c r="F56684" s="6" t="s">
        <v>80734</v>
      </c>
      <c r="G56684" s="7">
        <v>49350</v>
      </c>
      <c r="H56684" s="8" t="s">
        <v>510</v>
      </c>
      <c r="I56684" s="7">
        <v>49350</v>
      </c>
      <c r="J56684" s="8" t="s">
        <v>510</v>
      </c>
      <c r="K56684" s="8" t="s">
        <v>510</v>
      </c>
      <c r="L56684" s="8" t="s">
        <v>510</v>
      </c>
      <c r="M56684" s="7">
        <v>49350</v>
      </c>
      <c r="N56684" s="7">
        <v>0</v>
      </c>
      <c r="O56684" s="7">
        <v>49350</v>
      </c>
    </row>
    <row r="56685" spans="1:15" ht="21" x14ac:dyDescent="0.2">
      <c r="A56685" s="11" t="s">
        <v>483</v>
      </c>
      <c r="B56685" s="11" t="s">
        <v>252</v>
      </c>
      <c r="C56685" s="11" t="s">
        <v>12377</v>
      </c>
      <c r="D56685" s="11" t="s">
        <v>513</v>
      </c>
      <c r="E56685" s="6" t="s">
        <v>80735</v>
      </c>
      <c r="F56685" s="6" t="s">
        <v>80736</v>
      </c>
      <c r="G56685" s="7">
        <v>49410</v>
      </c>
      <c r="H56685" s="8" t="s">
        <v>510</v>
      </c>
      <c r="I56685" s="7">
        <v>49410</v>
      </c>
      <c r="J56685" s="8" t="s">
        <v>510</v>
      </c>
      <c r="K56685" s="8" t="s">
        <v>510</v>
      </c>
      <c r="L56685" s="8" t="s">
        <v>510</v>
      </c>
      <c r="M56685" s="7">
        <v>49410</v>
      </c>
      <c r="N56685" s="7">
        <v>0</v>
      </c>
      <c r="O56685" s="7">
        <v>49410</v>
      </c>
    </row>
    <row r="56686" spans="1:15" ht="21" x14ac:dyDescent="0.2">
      <c r="A56686" s="11" t="s">
        <v>483</v>
      </c>
      <c r="B56686" s="11" t="s">
        <v>252</v>
      </c>
      <c r="C56686" s="11" t="s">
        <v>12377</v>
      </c>
      <c r="D56686" s="11" t="s">
        <v>513</v>
      </c>
      <c r="E56686" s="6" t="s">
        <v>80737</v>
      </c>
      <c r="F56686" s="6" t="s">
        <v>80738</v>
      </c>
      <c r="G56686" s="7">
        <v>49410</v>
      </c>
      <c r="H56686" s="8" t="s">
        <v>510</v>
      </c>
      <c r="I56686" s="7">
        <v>49410</v>
      </c>
      <c r="J56686" s="8" t="s">
        <v>510</v>
      </c>
      <c r="K56686" s="8" t="s">
        <v>510</v>
      </c>
      <c r="L56686" s="8" t="s">
        <v>510</v>
      </c>
      <c r="M56686" s="7">
        <v>49410</v>
      </c>
      <c r="N56686" s="7">
        <v>0</v>
      </c>
      <c r="O56686" s="7">
        <v>49410</v>
      </c>
    </row>
    <row r="56687" spans="1:15" ht="21" x14ac:dyDescent="0.2">
      <c r="A56687" s="11" t="s">
        <v>483</v>
      </c>
      <c r="B56687" s="11" t="s">
        <v>252</v>
      </c>
      <c r="C56687" s="11" t="s">
        <v>12377</v>
      </c>
      <c r="D56687" s="11" t="s">
        <v>513</v>
      </c>
      <c r="E56687" s="6" t="s">
        <v>80739</v>
      </c>
      <c r="F56687" s="6" t="s">
        <v>80740</v>
      </c>
      <c r="G56687" s="7">
        <v>49350</v>
      </c>
      <c r="H56687" s="8" t="s">
        <v>510</v>
      </c>
      <c r="I56687" s="7">
        <v>49350</v>
      </c>
      <c r="J56687" s="8" t="s">
        <v>510</v>
      </c>
      <c r="K56687" s="8" t="s">
        <v>510</v>
      </c>
      <c r="L56687" s="8" t="s">
        <v>510</v>
      </c>
      <c r="M56687" s="7">
        <v>49350</v>
      </c>
      <c r="N56687" s="7">
        <v>0</v>
      </c>
      <c r="O56687" s="7">
        <v>49350</v>
      </c>
    </row>
    <row r="56688" spans="1:15" ht="21" x14ac:dyDescent="0.2">
      <c r="A56688" s="11" t="s">
        <v>483</v>
      </c>
      <c r="B56688" s="11" t="s">
        <v>252</v>
      </c>
      <c r="C56688" s="11" t="s">
        <v>12377</v>
      </c>
      <c r="D56688" s="11" t="s">
        <v>513</v>
      </c>
      <c r="E56688" s="6" t="s">
        <v>80741</v>
      </c>
      <c r="F56688" s="6" t="s">
        <v>80742</v>
      </c>
      <c r="G56688" s="7">
        <v>49410</v>
      </c>
      <c r="H56688" s="8" t="s">
        <v>510</v>
      </c>
      <c r="I56688" s="7">
        <v>49410</v>
      </c>
      <c r="J56688" s="8" t="s">
        <v>510</v>
      </c>
      <c r="K56688" s="8" t="s">
        <v>510</v>
      </c>
      <c r="L56688" s="8" t="s">
        <v>510</v>
      </c>
      <c r="M56688" s="7">
        <v>49410</v>
      </c>
      <c r="N56688" s="7">
        <v>0</v>
      </c>
      <c r="O56688" s="7">
        <v>49410</v>
      </c>
    </row>
    <row r="56689" spans="1:15" ht="21" x14ac:dyDescent="0.2">
      <c r="A56689" s="11" t="s">
        <v>483</v>
      </c>
      <c r="B56689" s="11" t="s">
        <v>252</v>
      </c>
      <c r="C56689" s="11" t="s">
        <v>12377</v>
      </c>
      <c r="D56689" s="11" t="s">
        <v>513</v>
      </c>
      <c r="E56689" s="6" t="s">
        <v>80743</v>
      </c>
      <c r="F56689" s="6" t="s">
        <v>80744</v>
      </c>
      <c r="G56689" s="7">
        <v>31940</v>
      </c>
      <c r="H56689" s="8" t="s">
        <v>510</v>
      </c>
      <c r="I56689" s="7">
        <v>31940</v>
      </c>
      <c r="J56689" s="8" t="s">
        <v>510</v>
      </c>
      <c r="K56689" s="8" t="s">
        <v>510</v>
      </c>
      <c r="L56689" s="8" t="s">
        <v>510</v>
      </c>
      <c r="M56689" s="7">
        <v>31940</v>
      </c>
      <c r="N56689" s="7">
        <v>0</v>
      </c>
      <c r="O56689" s="7">
        <v>31940</v>
      </c>
    </row>
    <row r="56690" spans="1:15" ht="21" x14ac:dyDescent="0.2">
      <c r="A56690" s="11" t="s">
        <v>483</v>
      </c>
      <c r="B56690" s="11" t="s">
        <v>252</v>
      </c>
      <c r="C56690" s="11" t="s">
        <v>12377</v>
      </c>
      <c r="D56690" s="11" t="s">
        <v>513</v>
      </c>
      <c r="E56690" s="6" t="s">
        <v>80745</v>
      </c>
      <c r="F56690" s="6" t="s">
        <v>80746</v>
      </c>
      <c r="G56690" s="7">
        <v>49410</v>
      </c>
      <c r="H56690" s="8" t="s">
        <v>510</v>
      </c>
      <c r="I56690" s="7">
        <v>49410</v>
      </c>
      <c r="J56690" s="8" t="s">
        <v>510</v>
      </c>
      <c r="K56690" s="8" t="s">
        <v>510</v>
      </c>
      <c r="L56690" s="8" t="s">
        <v>510</v>
      </c>
      <c r="M56690" s="7">
        <v>49410</v>
      </c>
      <c r="N56690" s="7">
        <v>0</v>
      </c>
      <c r="O56690" s="7">
        <v>49410</v>
      </c>
    </row>
    <row r="56691" spans="1:15" ht="21" x14ac:dyDescent="0.2">
      <c r="A56691" s="11" t="s">
        <v>483</v>
      </c>
      <c r="B56691" s="11" t="s">
        <v>252</v>
      </c>
      <c r="C56691" s="11" t="s">
        <v>12377</v>
      </c>
      <c r="D56691" s="11" t="s">
        <v>513</v>
      </c>
      <c r="E56691" s="6" t="s">
        <v>80747</v>
      </c>
      <c r="F56691" s="6" t="s">
        <v>80748</v>
      </c>
      <c r="G56691" s="7">
        <v>49350</v>
      </c>
      <c r="H56691" s="8" t="s">
        <v>510</v>
      </c>
      <c r="I56691" s="7">
        <v>49350</v>
      </c>
      <c r="J56691" s="8" t="s">
        <v>510</v>
      </c>
      <c r="K56691" s="8" t="s">
        <v>510</v>
      </c>
      <c r="L56691" s="8" t="s">
        <v>510</v>
      </c>
      <c r="M56691" s="7">
        <v>49350</v>
      </c>
      <c r="N56691" s="7">
        <v>0</v>
      </c>
      <c r="O56691" s="7">
        <v>49350</v>
      </c>
    </row>
    <row r="56692" spans="1:15" ht="21" x14ac:dyDescent="0.2">
      <c r="A56692" s="11" t="s">
        <v>483</v>
      </c>
      <c r="B56692" s="11" t="s">
        <v>252</v>
      </c>
      <c r="C56692" s="11" t="s">
        <v>12377</v>
      </c>
      <c r="D56692" s="11" t="s">
        <v>513</v>
      </c>
      <c r="E56692" s="6" t="s">
        <v>80749</v>
      </c>
      <c r="F56692" s="6" t="s">
        <v>80750</v>
      </c>
      <c r="G56692" s="7">
        <v>49350</v>
      </c>
      <c r="H56692" s="8" t="s">
        <v>510</v>
      </c>
      <c r="I56692" s="7">
        <v>49350</v>
      </c>
      <c r="J56692" s="8" t="s">
        <v>510</v>
      </c>
      <c r="K56692" s="8" t="s">
        <v>510</v>
      </c>
      <c r="L56692" s="8" t="s">
        <v>510</v>
      </c>
      <c r="M56692" s="7">
        <v>49350</v>
      </c>
      <c r="N56692" s="7">
        <v>0</v>
      </c>
      <c r="O56692" s="7">
        <v>49350</v>
      </c>
    </row>
    <row r="56693" spans="1:15" ht="21" x14ac:dyDescent="0.2">
      <c r="A56693" s="11" t="s">
        <v>483</v>
      </c>
      <c r="B56693" s="11" t="s">
        <v>252</v>
      </c>
      <c r="C56693" s="11" t="s">
        <v>12377</v>
      </c>
      <c r="D56693" s="11" t="s">
        <v>513</v>
      </c>
      <c r="E56693" s="6" t="s">
        <v>80751</v>
      </c>
      <c r="F56693" s="6" t="s">
        <v>80752</v>
      </c>
      <c r="G56693" s="7">
        <v>49350</v>
      </c>
      <c r="H56693" s="8" t="s">
        <v>510</v>
      </c>
      <c r="I56693" s="7">
        <v>49350</v>
      </c>
      <c r="J56693" s="8" t="s">
        <v>510</v>
      </c>
      <c r="K56693" s="8" t="s">
        <v>510</v>
      </c>
      <c r="L56693" s="8" t="s">
        <v>510</v>
      </c>
      <c r="M56693" s="7">
        <v>49350</v>
      </c>
      <c r="N56693" s="7">
        <v>0</v>
      </c>
      <c r="O56693" s="7">
        <v>49350</v>
      </c>
    </row>
    <row r="56694" spans="1:15" ht="21" x14ac:dyDescent="0.2">
      <c r="A56694" s="11" t="s">
        <v>483</v>
      </c>
      <c r="B56694" s="11" t="s">
        <v>252</v>
      </c>
      <c r="C56694" s="11" t="s">
        <v>12377</v>
      </c>
      <c r="D56694" s="11" t="s">
        <v>513</v>
      </c>
      <c r="E56694" s="6" t="s">
        <v>80753</v>
      </c>
      <c r="F56694" s="6" t="s">
        <v>80754</v>
      </c>
      <c r="G56694" s="7">
        <v>49410</v>
      </c>
      <c r="H56694" s="8" t="s">
        <v>510</v>
      </c>
      <c r="I56694" s="7">
        <v>49410</v>
      </c>
      <c r="J56694" s="8" t="s">
        <v>510</v>
      </c>
      <c r="K56694" s="8" t="s">
        <v>510</v>
      </c>
      <c r="L56694" s="8" t="s">
        <v>510</v>
      </c>
      <c r="M56694" s="7">
        <v>49410</v>
      </c>
      <c r="N56694" s="7">
        <v>0</v>
      </c>
      <c r="O56694" s="7">
        <v>49410</v>
      </c>
    </row>
    <row r="56695" spans="1:15" ht="21" x14ac:dyDescent="0.2">
      <c r="A56695" s="11" t="s">
        <v>483</v>
      </c>
      <c r="B56695" s="11" t="s">
        <v>252</v>
      </c>
      <c r="C56695" s="11" t="s">
        <v>12377</v>
      </c>
      <c r="D56695" s="11" t="s">
        <v>513</v>
      </c>
      <c r="E56695" s="6" t="s">
        <v>80755</v>
      </c>
      <c r="F56695" s="6" t="s">
        <v>80756</v>
      </c>
      <c r="G56695" s="7">
        <v>31940</v>
      </c>
      <c r="H56695" s="8" t="s">
        <v>510</v>
      </c>
      <c r="I56695" s="7">
        <v>31940</v>
      </c>
      <c r="J56695" s="8" t="s">
        <v>510</v>
      </c>
      <c r="K56695" s="8" t="s">
        <v>510</v>
      </c>
      <c r="L56695" s="8" t="s">
        <v>510</v>
      </c>
      <c r="M56695" s="7">
        <v>31940</v>
      </c>
      <c r="N56695" s="7">
        <v>0</v>
      </c>
      <c r="O56695" s="7">
        <v>31940</v>
      </c>
    </row>
    <row r="56696" spans="1:15" ht="21" x14ac:dyDescent="0.2">
      <c r="A56696" s="11" t="s">
        <v>483</v>
      </c>
      <c r="B56696" s="11" t="s">
        <v>252</v>
      </c>
      <c r="C56696" s="11" t="s">
        <v>12377</v>
      </c>
      <c r="D56696" s="11" t="s">
        <v>513</v>
      </c>
      <c r="E56696" s="6" t="s">
        <v>80757</v>
      </c>
      <c r="F56696" s="6" t="s">
        <v>80758</v>
      </c>
      <c r="G56696" s="7">
        <v>49350</v>
      </c>
      <c r="H56696" s="8" t="s">
        <v>510</v>
      </c>
      <c r="I56696" s="7">
        <v>49350</v>
      </c>
      <c r="J56696" s="8" t="s">
        <v>510</v>
      </c>
      <c r="K56696" s="8" t="s">
        <v>510</v>
      </c>
      <c r="L56696" s="8" t="s">
        <v>510</v>
      </c>
      <c r="M56696" s="7">
        <v>49350</v>
      </c>
      <c r="N56696" s="7">
        <v>0</v>
      </c>
      <c r="O56696" s="7">
        <v>49350</v>
      </c>
    </row>
    <row r="56697" spans="1:15" ht="21" x14ac:dyDescent="0.2">
      <c r="A56697" s="11" t="s">
        <v>483</v>
      </c>
      <c r="B56697" s="11" t="s">
        <v>252</v>
      </c>
      <c r="C56697" s="11" t="s">
        <v>12377</v>
      </c>
      <c r="D56697" s="11" t="s">
        <v>513</v>
      </c>
      <c r="E56697" s="6" t="s">
        <v>80759</v>
      </c>
      <c r="F56697" s="6" t="s">
        <v>80760</v>
      </c>
      <c r="G56697" s="7">
        <v>49350</v>
      </c>
      <c r="H56697" s="8" t="s">
        <v>510</v>
      </c>
      <c r="I56697" s="7">
        <v>49350</v>
      </c>
      <c r="J56697" s="8" t="s">
        <v>510</v>
      </c>
      <c r="K56697" s="8" t="s">
        <v>510</v>
      </c>
      <c r="L56697" s="8" t="s">
        <v>510</v>
      </c>
      <c r="M56697" s="7">
        <v>49350</v>
      </c>
      <c r="N56697" s="7">
        <v>0</v>
      </c>
      <c r="O56697" s="7">
        <v>49350</v>
      </c>
    </row>
    <row r="56698" spans="1:15" ht="21" x14ac:dyDescent="0.2">
      <c r="A56698" s="11" t="s">
        <v>483</v>
      </c>
      <c r="B56698" s="11" t="s">
        <v>252</v>
      </c>
      <c r="C56698" s="11" t="s">
        <v>12377</v>
      </c>
      <c r="D56698" s="11" t="s">
        <v>513</v>
      </c>
      <c r="E56698" s="6" t="s">
        <v>80761</v>
      </c>
      <c r="F56698" s="6" t="s">
        <v>80762</v>
      </c>
      <c r="G56698" s="7">
        <v>31900</v>
      </c>
      <c r="H56698" s="8" t="s">
        <v>510</v>
      </c>
      <c r="I56698" s="7">
        <v>31900</v>
      </c>
      <c r="J56698" s="8" t="s">
        <v>510</v>
      </c>
      <c r="K56698" s="8" t="s">
        <v>510</v>
      </c>
      <c r="L56698" s="8" t="s">
        <v>510</v>
      </c>
      <c r="M56698" s="7">
        <v>31900</v>
      </c>
      <c r="N56698" s="7">
        <v>0</v>
      </c>
      <c r="O56698" s="7">
        <v>31900</v>
      </c>
    </row>
    <row r="56699" spans="1:15" ht="21" x14ac:dyDescent="0.2">
      <c r="A56699" s="11" t="s">
        <v>483</v>
      </c>
      <c r="B56699" s="11" t="s">
        <v>252</v>
      </c>
      <c r="C56699" s="11" t="s">
        <v>12377</v>
      </c>
      <c r="D56699" s="11" t="s">
        <v>513</v>
      </c>
      <c r="E56699" s="6" t="s">
        <v>80763</v>
      </c>
      <c r="F56699" s="6" t="s">
        <v>80764</v>
      </c>
      <c r="G56699" s="7">
        <v>31940</v>
      </c>
      <c r="H56699" s="8" t="s">
        <v>510</v>
      </c>
      <c r="I56699" s="7">
        <v>31940</v>
      </c>
      <c r="J56699" s="8" t="s">
        <v>510</v>
      </c>
      <c r="K56699" s="8" t="s">
        <v>510</v>
      </c>
      <c r="L56699" s="8" t="s">
        <v>510</v>
      </c>
      <c r="M56699" s="7">
        <v>31940</v>
      </c>
      <c r="N56699" s="7">
        <v>0</v>
      </c>
      <c r="O56699" s="7">
        <v>31940</v>
      </c>
    </row>
    <row r="56700" spans="1:15" ht="21" x14ac:dyDescent="0.2">
      <c r="A56700" s="11" t="s">
        <v>483</v>
      </c>
      <c r="B56700" s="11" t="s">
        <v>252</v>
      </c>
      <c r="C56700" s="11" t="s">
        <v>12377</v>
      </c>
      <c r="D56700" s="11" t="s">
        <v>513</v>
      </c>
      <c r="E56700" s="6" t="s">
        <v>80765</v>
      </c>
      <c r="F56700" s="6" t="s">
        <v>80766</v>
      </c>
      <c r="G56700" s="7">
        <v>31940</v>
      </c>
      <c r="H56700" s="8" t="s">
        <v>510</v>
      </c>
      <c r="I56700" s="7">
        <v>31940</v>
      </c>
      <c r="J56700" s="8" t="s">
        <v>510</v>
      </c>
      <c r="K56700" s="8" t="s">
        <v>510</v>
      </c>
      <c r="L56700" s="8" t="s">
        <v>510</v>
      </c>
      <c r="M56700" s="7">
        <v>31940</v>
      </c>
      <c r="N56700" s="7">
        <v>0</v>
      </c>
      <c r="O56700" s="7">
        <v>31940</v>
      </c>
    </row>
    <row r="56701" spans="1:15" ht="21" x14ac:dyDescent="0.2">
      <c r="A56701" s="11" t="s">
        <v>483</v>
      </c>
      <c r="B56701" s="11" t="s">
        <v>252</v>
      </c>
      <c r="C56701" s="11" t="s">
        <v>12377</v>
      </c>
      <c r="D56701" s="11" t="s">
        <v>513</v>
      </c>
      <c r="E56701" s="6" t="s">
        <v>80767</v>
      </c>
      <c r="F56701" s="6" t="s">
        <v>80768</v>
      </c>
      <c r="G56701" s="7">
        <v>49410</v>
      </c>
      <c r="H56701" s="8" t="s">
        <v>510</v>
      </c>
      <c r="I56701" s="7">
        <v>49410</v>
      </c>
      <c r="J56701" s="8" t="s">
        <v>510</v>
      </c>
      <c r="K56701" s="8" t="s">
        <v>510</v>
      </c>
      <c r="L56701" s="8" t="s">
        <v>510</v>
      </c>
      <c r="M56701" s="7">
        <v>49410</v>
      </c>
      <c r="N56701" s="7">
        <v>0</v>
      </c>
      <c r="O56701" s="7">
        <v>49410</v>
      </c>
    </row>
    <row r="56702" spans="1:15" ht="21" x14ac:dyDescent="0.2">
      <c r="A56702" s="11" t="s">
        <v>483</v>
      </c>
      <c r="B56702" s="11" t="s">
        <v>252</v>
      </c>
      <c r="C56702" s="11" t="s">
        <v>12377</v>
      </c>
      <c r="D56702" s="11" t="s">
        <v>513</v>
      </c>
      <c r="E56702" s="6" t="s">
        <v>80769</v>
      </c>
      <c r="F56702" s="6" t="s">
        <v>80770</v>
      </c>
      <c r="G56702" s="7">
        <v>49410</v>
      </c>
      <c r="H56702" s="8" t="s">
        <v>510</v>
      </c>
      <c r="I56702" s="7">
        <v>49410</v>
      </c>
      <c r="J56702" s="8" t="s">
        <v>510</v>
      </c>
      <c r="K56702" s="8" t="s">
        <v>510</v>
      </c>
      <c r="L56702" s="8" t="s">
        <v>510</v>
      </c>
      <c r="M56702" s="7">
        <v>49410</v>
      </c>
      <c r="N56702" s="7">
        <v>0</v>
      </c>
      <c r="O56702" s="7">
        <v>49410</v>
      </c>
    </row>
    <row r="56703" spans="1:15" ht="21" x14ac:dyDescent="0.2">
      <c r="A56703" s="11" t="s">
        <v>483</v>
      </c>
      <c r="B56703" s="11" t="s">
        <v>252</v>
      </c>
      <c r="C56703" s="11" t="s">
        <v>12377</v>
      </c>
      <c r="D56703" s="11" t="s">
        <v>513</v>
      </c>
      <c r="E56703" s="6" t="s">
        <v>80771</v>
      </c>
      <c r="F56703" s="6" t="s">
        <v>80772</v>
      </c>
      <c r="G56703" s="7">
        <v>49410</v>
      </c>
      <c r="H56703" s="8" t="s">
        <v>510</v>
      </c>
      <c r="I56703" s="7">
        <v>49410</v>
      </c>
      <c r="J56703" s="8" t="s">
        <v>510</v>
      </c>
      <c r="K56703" s="8" t="s">
        <v>510</v>
      </c>
      <c r="L56703" s="8" t="s">
        <v>510</v>
      </c>
      <c r="M56703" s="7">
        <v>49410</v>
      </c>
      <c r="N56703" s="7">
        <v>0</v>
      </c>
      <c r="O56703" s="7">
        <v>49410</v>
      </c>
    </row>
    <row r="56704" spans="1:15" ht="21" x14ac:dyDescent="0.2">
      <c r="A56704" s="11" t="s">
        <v>483</v>
      </c>
      <c r="B56704" s="11" t="s">
        <v>252</v>
      </c>
      <c r="C56704" s="11" t="s">
        <v>12377</v>
      </c>
      <c r="D56704" s="11" t="s">
        <v>513</v>
      </c>
      <c r="E56704" s="6" t="s">
        <v>80773</v>
      </c>
      <c r="F56704" s="6" t="s">
        <v>80774</v>
      </c>
      <c r="G56704" s="7">
        <v>49350</v>
      </c>
      <c r="H56704" s="8" t="s">
        <v>510</v>
      </c>
      <c r="I56704" s="7">
        <v>49350</v>
      </c>
      <c r="J56704" s="8" t="s">
        <v>510</v>
      </c>
      <c r="K56704" s="8" t="s">
        <v>510</v>
      </c>
      <c r="L56704" s="8" t="s">
        <v>510</v>
      </c>
      <c r="M56704" s="7">
        <v>49350</v>
      </c>
      <c r="N56704" s="7">
        <v>0</v>
      </c>
      <c r="O56704" s="7">
        <v>49350</v>
      </c>
    </row>
    <row r="56705" spans="1:15" ht="21" x14ac:dyDescent="0.2">
      <c r="A56705" s="11" t="s">
        <v>483</v>
      </c>
      <c r="B56705" s="11" t="s">
        <v>252</v>
      </c>
      <c r="C56705" s="11" t="s">
        <v>12377</v>
      </c>
      <c r="D56705" s="11" t="s">
        <v>513</v>
      </c>
      <c r="E56705" s="6" t="s">
        <v>80775</v>
      </c>
      <c r="F56705" s="6" t="s">
        <v>80776</v>
      </c>
      <c r="G56705" s="7">
        <v>31900</v>
      </c>
      <c r="H56705" s="8" t="s">
        <v>510</v>
      </c>
      <c r="I56705" s="7">
        <v>31900</v>
      </c>
      <c r="J56705" s="8" t="s">
        <v>510</v>
      </c>
      <c r="K56705" s="8" t="s">
        <v>510</v>
      </c>
      <c r="L56705" s="8" t="s">
        <v>510</v>
      </c>
      <c r="M56705" s="7">
        <v>31900</v>
      </c>
      <c r="N56705" s="7">
        <v>0</v>
      </c>
      <c r="O56705" s="7">
        <v>31900</v>
      </c>
    </row>
    <row r="56706" spans="1:15" ht="21" x14ac:dyDescent="0.2">
      <c r="A56706" s="11" t="s">
        <v>483</v>
      </c>
      <c r="B56706" s="11" t="s">
        <v>252</v>
      </c>
      <c r="C56706" s="11" t="s">
        <v>12377</v>
      </c>
      <c r="D56706" s="11" t="s">
        <v>513</v>
      </c>
      <c r="E56706" s="6" t="s">
        <v>80777</v>
      </c>
      <c r="F56706" s="6" t="s">
        <v>80778</v>
      </c>
      <c r="G56706" s="7">
        <v>49410</v>
      </c>
      <c r="H56706" s="8" t="s">
        <v>510</v>
      </c>
      <c r="I56706" s="7">
        <v>49410</v>
      </c>
      <c r="J56706" s="8" t="s">
        <v>510</v>
      </c>
      <c r="K56706" s="8" t="s">
        <v>510</v>
      </c>
      <c r="L56706" s="8" t="s">
        <v>510</v>
      </c>
      <c r="M56706" s="7">
        <v>49410</v>
      </c>
      <c r="N56706" s="7">
        <v>0</v>
      </c>
      <c r="O56706" s="7">
        <v>49410</v>
      </c>
    </row>
    <row r="56707" spans="1:15" ht="21" x14ac:dyDescent="0.2">
      <c r="A56707" s="11" t="s">
        <v>483</v>
      </c>
      <c r="B56707" s="11" t="s">
        <v>252</v>
      </c>
      <c r="C56707" s="11" t="s">
        <v>12377</v>
      </c>
      <c r="D56707" s="11" t="s">
        <v>513</v>
      </c>
      <c r="E56707" s="6" t="s">
        <v>80779</v>
      </c>
      <c r="F56707" s="6" t="s">
        <v>80780</v>
      </c>
      <c r="G56707" s="7">
        <v>31940</v>
      </c>
      <c r="H56707" s="8" t="s">
        <v>510</v>
      </c>
      <c r="I56707" s="7">
        <v>31940</v>
      </c>
      <c r="J56707" s="8" t="s">
        <v>510</v>
      </c>
      <c r="K56707" s="8" t="s">
        <v>510</v>
      </c>
      <c r="L56707" s="8" t="s">
        <v>510</v>
      </c>
      <c r="M56707" s="7">
        <v>31940</v>
      </c>
      <c r="N56707" s="7">
        <v>0</v>
      </c>
      <c r="O56707" s="7">
        <v>31940</v>
      </c>
    </row>
    <row r="56708" spans="1:15" ht="21" x14ac:dyDescent="0.2">
      <c r="A56708" s="11" t="s">
        <v>483</v>
      </c>
      <c r="B56708" s="11" t="s">
        <v>252</v>
      </c>
      <c r="C56708" s="11" t="s">
        <v>12377</v>
      </c>
      <c r="D56708" s="11" t="s">
        <v>513</v>
      </c>
      <c r="E56708" s="6" t="s">
        <v>80781</v>
      </c>
      <c r="F56708" s="6" t="s">
        <v>80782</v>
      </c>
      <c r="G56708" s="7">
        <v>31900</v>
      </c>
      <c r="H56708" s="8" t="s">
        <v>510</v>
      </c>
      <c r="I56708" s="7">
        <v>31900</v>
      </c>
      <c r="J56708" s="8" t="s">
        <v>510</v>
      </c>
      <c r="K56708" s="8" t="s">
        <v>510</v>
      </c>
      <c r="L56708" s="8" t="s">
        <v>510</v>
      </c>
      <c r="M56708" s="7">
        <v>31900</v>
      </c>
      <c r="N56708" s="7">
        <v>0</v>
      </c>
      <c r="O56708" s="7">
        <v>31900</v>
      </c>
    </row>
    <row r="56709" spans="1:15" ht="21" x14ac:dyDescent="0.2">
      <c r="A56709" s="11" t="s">
        <v>483</v>
      </c>
      <c r="B56709" s="11" t="s">
        <v>252</v>
      </c>
      <c r="C56709" s="11" t="s">
        <v>12377</v>
      </c>
      <c r="D56709" s="11" t="s">
        <v>513</v>
      </c>
      <c r="E56709" s="6" t="s">
        <v>80783</v>
      </c>
      <c r="F56709" s="6" t="s">
        <v>80784</v>
      </c>
      <c r="G56709" s="7">
        <v>49350</v>
      </c>
      <c r="H56709" s="8" t="s">
        <v>510</v>
      </c>
      <c r="I56709" s="7">
        <v>49350</v>
      </c>
      <c r="J56709" s="8" t="s">
        <v>510</v>
      </c>
      <c r="K56709" s="8" t="s">
        <v>510</v>
      </c>
      <c r="L56709" s="8" t="s">
        <v>510</v>
      </c>
      <c r="M56709" s="7">
        <v>49350</v>
      </c>
      <c r="N56709" s="7">
        <v>0</v>
      </c>
      <c r="O56709" s="7">
        <v>49350</v>
      </c>
    </row>
    <row r="56710" spans="1:15" ht="21" x14ac:dyDescent="0.2">
      <c r="A56710" s="11" t="s">
        <v>483</v>
      </c>
      <c r="B56710" s="11" t="s">
        <v>252</v>
      </c>
      <c r="C56710" s="11" t="s">
        <v>12377</v>
      </c>
      <c r="D56710" s="11" t="s">
        <v>513</v>
      </c>
      <c r="E56710" s="6" t="s">
        <v>80785</v>
      </c>
      <c r="F56710" s="6" t="s">
        <v>80786</v>
      </c>
      <c r="G56710" s="7">
        <v>49410</v>
      </c>
      <c r="H56710" s="8" t="s">
        <v>510</v>
      </c>
      <c r="I56710" s="7">
        <v>49410</v>
      </c>
      <c r="J56710" s="8" t="s">
        <v>510</v>
      </c>
      <c r="K56710" s="8" t="s">
        <v>510</v>
      </c>
      <c r="L56710" s="8" t="s">
        <v>510</v>
      </c>
      <c r="M56710" s="7">
        <v>49410</v>
      </c>
      <c r="N56710" s="7">
        <v>0</v>
      </c>
      <c r="O56710" s="7">
        <v>49410</v>
      </c>
    </row>
    <row r="56711" spans="1:15" ht="21" x14ac:dyDescent="0.2">
      <c r="A56711" s="11" t="s">
        <v>483</v>
      </c>
      <c r="B56711" s="11" t="s">
        <v>252</v>
      </c>
      <c r="C56711" s="11" t="s">
        <v>12377</v>
      </c>
      <c r="D56711" s="11" t="s">
        <v>513</v>
      </c>
      <c r="E56711" s="6" t="s">
        <v>80787</v>
      </c>
      <c r="F56711" s="6" t="s">
        <v>80788</v>
      </c>
      <c r="G56711" s="7">
        <v>31940</v>
      </c>
      <c r="H56711" s="8" t="s">
        <v>510</v>
      </c>
      <c r="I56711" s="7">
        <v>31940</v>
      </c>
      <c r="J56711" s="8" t="s">
        <v>510</v>
      </c>
      <c r="K56711" s="8" t="s">
        <v>510</v>
      </c>
      <c r="L56711" s="8" t="s">
        <v>510</v>
      </c>
      <c r="M56711" s="7">
        <v>31940</v>
      </c>
      <c r="N56711" s="7">
        <v>0</v>
      </c>
      <c r="O56711" s="7">
        <v>31940</v>
      </c>
    </row>
    <row r="56712" spans="1:15" ht="21" x14ac:dyDescent="0.2">
      <c r="A56712" s="11" t="s">
        <v>483</v>
      </c>
      <c r="B56712" s="11" t="s">
        <v>252</v>
      </c>
      <c r="C56712" s="11" t="s">
        <v>12377</v>
      </c>
      <c r="D56712" s="11" t="s">
        <v>513</v>
      </c>
      <c r="E56712" s="6" t="s">
        <v>80789</v>
      </c>
      <c r="F56712" s="6" t="s">
        <v>80790</v>
      </c>
      <c r="G56712" s="7">
        <v>31900</v>
      </c>
      <c r="H56712" s="8" t="s">
        <v>510</v>
      </c>
      <c r="I56712" s="7">
        <v>31900</v>
      </c>
      <c r="J56712" s="8" t="s">
        <v>510</v>
      </c>
      <c r="K56712" s="8" t="s">
        <v>510</v>
      </c>
      <c r="L56712" s="8" t="s">
        <v>510</v>
      </c>
      <c r="M56712" s="7">
        <v>31900</v>
      </c>
      <c r="N56712" s="7">
        <v>0</v>
      </c>
      <c r="O56712" s="7">
        <v>31900</v>
      </c>
    </row>
    <row r="56713" spans="1:15" ht="21" x14ac:dyDescent="0.2">
      <c r="A56713" s="11" t="s">
        <v>483</v>
      </c>
      <c r="B56713" s="11" t="s">
        <v>252</v>
      </c>
      <c r="C56713" s="11" t="s">
        <v>12377</v>
      </c>
      <c r="D56713" s="11" t="s">
        <v>513</v>
      </c>
      <c r="E56713" s="6" t="s">
        <v>80791</v>
      </c>
      <c r="F56713" s="6" t="s">
        <v>80792</v>
      </c>
      <c r="G56713" s="7">
        <v>49350</v>
      </c>
      <c r="H56713" s="8" t="s">
        <v>510</v>
      </c>
      <c r="I56713" s="7">
        <v>49350</v>
      </c>
      <c r="J56713" s="8" t="s">
        <v>510</v>
      </c>
      <c r="K56713" s="8" t="s">
        <v>510</v>
      </c>
      <c r="L56713" s="8" t="s">
        <v>510</v>
      </c>
      <c r="M56713" s="7">
        <v>49350</v>
      </c>
      <c r="N56713" s="7">
        <v>0</v>
      </c>
      <c r="O56713" s="7">
        <v>49350</v>
      </c>
    </row>
    <row r="56714" spans="1:15" ht="21" x14ac:dyDescent="0.2">
      <c r="A56714" s="11" t="s">
        <v>483</v>
      </c>
      <c r="B56714" s="11" t="s">
        <v>252</v>
      </c>
      <c r="C56714" s="11" t="s">
        <v>12377</v>
      </c>
      <c r="D56714" s="11" t="s">
        <v>513</v>
      </c>
      <c r="E56714" s="6" t="s">
        <v>80793</v>
      </c>
      <c r="F56714" s="6" t="s">
        <v>80794</v>
      </c>
      <c r="G56714" s="7">
        <v>49350</v>
      </c>
      <c r="H56714" s="8" t="s">
        <v>510</v>
      </c>
      <c r="I56714" s="7">
        <v>49350</v>
      </c>
      <c r="J56714" s="8" t="s">
        <v>510</v>
      </c>
      <c r="K56714" s="8" t="s">
        <v>510</v>
      </c>
      <c r="L56714" s="8" t="s">
        <v>510</v>
      </c>
      <c r="M56714" s="7">
        <v>49350</v>
      </c>
      <c r="N56714" s="7">
        <v>0</v>
      </c>
      <c r="O56714" s="7">
        <v>49350</v>
      </c>
    </row>
    <row r="56715" spans="1:15" ht="21" x14ac:dyDescent="0.2">
      <c r="A56715" s="11" t="s">
        <v>483</v>
      </c>
      <c r="B56715" s="11" t="s">
        <v>252</v>
      </c>
      <c r="C56715" s="11" t="s">
        <v>12377</v>
      </c>
      <c r="D56715" s="11" t="s">
        <v>513</v>
      </c>
      <c r="E56715" s="6" t="s">
        <v>17685</v>
      </c>
      <c r="F56715" s="6" t="s">
        <v>319</v>
      </c>
      <c r="G56715" s="7">
        <v>1300010</v>
      </c>
      <c r="H56715" s="8" t="s">
        <v>510</v>
      </c>
      <c r="I56715" s="7">
        <v>1300010</v>
      </c>
      <c r="J56715" s="7">
        <v>529446</v>
      </c>
      <c r="K56715" s="9">
        <v>40.726302105368418</v>
      </c>
      <c r="L56715" s="8" t="s">
        <v>510</v>
      </c>
      <c r="M56715" s="7">
        <v>770564</v>
      </c>
      <c r="N56715" s="7">
        <v>0</v>
      </c>
      <c r="O56715" s="7">
        <v>770564</v>
      </c>
    </row>
    <row r="56716" spans="1:15" ht="21" x14ac:dyDescent="0.2">
      <c r="A56716" s="11" t="s">
        <v>483</v>
      </c>
      <c r="B56716" s="11" t="s">
        <v>252</v>
      </c>
      <c r="C56716" s="10" t="s">
        <v>12758</v>
      </c>
      <c r="D56716" s="10" t="s">
        <v>0</v>
      </c>
      <c r="E56716" s="10" t="s">
        <v>0</v>
      </c>
      <c r="F56716" s="10" t="s">
        <v>0</v>
      </c>
      <c r="G56716" s="3">
        <v>24975600</v>
      </c>
      <c r="H56716" s="5" t="s">
        <v>510</v>
      </c>
      <c r="I56716" s="3">
        <v>24975600</v>
      </c>
      <c r="J56716" s="3">
        <v>4347400</v>
      </c>
      <c r="K56716" s="4">
        <v>17.406588830698762</v>
      </c>
      <c r="L56716" s="5" t="s">
        <v>510</v>
      </c>
      <c r="M56716" s="3">
        <v>20628200</v>
      </c>
      <c r="N56716" s="3">
        <v>0</v>
      </c>
      <c r="O56716" s="3">
        <v>20628200</v>
      </c>
    </row>
    <row r="56717" spans="1:15" ht="21" x14ac:dyDescent="0.2">
      <c r="A56717" s="11" t="s">
        <v>483</v>
      </c>
      <c r="B56717" s="11" t="s">
        <v>252</v>
      </c>
      <c r="C56717" s="11" t="s">
        <v>12759</v>
      </c>
      <c r="D56717" s="10" t="s">
        <v>512</v>
      </c>
      <c r="E56717" s="10" t="s">
        <v>0</v>
      </c>
      <c r="F56717" s="10" t="s">
        <v>0</v>
      </c>
      <c r="G56717" s="3">
        <v>24975600</v>
      </c>
      <c r="H56717" s="5" t="s">
        <v>510</v>
      </c>
      <c r="I56717" s="3">
        <v>24975600</v>
      </c>
      <c r="J56717" s="3">
        <v>4347400</v>
      </c>
      <c r="K56717" s="4">
        <v>17.406588830698762</v>
      </c>
      <c r="L56717" s="5" t="s">
        <v>510</v>
      </c>
      <c r="M56717" s="3">
        <v>20628200</v>
      </c>
      <c r="N56717" s="3">
        <v>0</v>
      </c>
      <c r="O56717" s="3">
        <v>20628200</v>
      </c>
    </row>
    <row r="56718" spans="1:15" ht="21" x14ac:dyDescent="0.2">
      <c r="A56718" s="11" t="s">
        <v>483</v>
      </c>
      <c r="B56718" s="11" t="s">
        <v>252</v>
      </c>
      <c r="C56718" s="11" t="s">
        <v>12759</v>
      </c>
      <c r="D56718" s="11" t="s">
        <v>513</v>
      </c>
      <c r="E56718" s="6" t="s">
        <v>80795</v>
      </c>
      <c r="F56718" s="6" t="s">
        <v>80796</v>
      </c>
      <c r="G56718" s="7">
        <v>3634600</v>
      </c>
      <c r="H56718" s="8" t="s">
        <v>510</v>
      </c>
      <c r="I56718" s="7">
        <v>3634600</v>
      </c>
      <c r="J56718" s="7">
        <v>1710400</v>
      </c>
      <c r="K56718" s="9">
        <v>47.058823529411768</v>
      </c>
      <c r="L56718" s="8" t="s">
        <v>510</v>
      </c>
      <c r="M56718" s="7">
        <v>1924200</v>
      </c>
      <c r="N56718" s="7">
        <v>0</v>
      </c>
      <c r="O56718" s="7">
        <v>1924200</v>
      </c>
    </row>
    <row r="56719" spans="1:15" ht="21" x14ac:dyDescent="0.2">
      <c r="A56719" s="11" t="s">
        <v>483</v>
      </c>
      <c r="B56719" s="11" t="s">
        <v>252</v>
      </c>
      <c r="C56719" s="11" t="s">
        <v>12759</v>
      </c>
      <c r="D56719" s="11" t="s">
        <v>513</v>
      </c>
      <c r="E56719" s="6" t="s">
        <v>80797</v>
      </c>
      <c r="F56719" s="6" t="s">
        <v>80798</v>
      </c>
      <c r="G56719" s="7">
        <v>14600000</v>
      </c>
      <c r="H56719" s="8" t="s">
        <v>510</v>
      </c>
      <c r="I56719" s="7">
        <v>14600000</v>
      </c>
      <c r="J56719" s="7">
        <v>1460000</v>
      </c>
      <c r="K56719" s="9">
        <v>10</v>
      </c>
      <c r="L56719" s="8" t="s">
        <v>510</v>
      </c>
      <c r="M56719" s="7">
        <v>13140000</v>
      </c>
      <c r="N56719" s="7">
        <v>0</v>
      </c>
      <c r="O56719" s="7">
        <v>13140000</v>
      </c>
    </row>
    <row r="56720" spans="1:15" ht="21" x14ac:dyDescent="0.2">
      <c r="A56720" s="11" t="s">
        <v>483</v>
      </c>
      <c r="B56720" s="11" t="s">
        <v>252</v>
      </c>
      <c r="C56720" s="11" t="s">
        <v>12759</v>
      </c>
      <c r="D56720" s="11" t="s">
        <v>513</v>
      </c>
      <c r="E56720" s="6" t="s">
        <v>80799</v>
      </c>
      <c r="F56720" s="6" t="s">
        <v>80800</v>
      </c>
      <c r="G56720" s="7">
        <v>6741000</v>
      </c>
      <c r="H56720" s="8" t="s">
        <v>510</v>
      </c>
      <c r="I56720" s="7">
        <v>6741000</v>
      </c>
      <c r="J56720" s="7">
        <v>1177000</v>
      </c>
      <c r="K56720" s="9">
        <v>17.460317460317459</v>
      </c>
      <c r="L56720" s="8" t="s">
        <v>510</v>
      </c>
      <c r="M56720" s="7">
        <v>5564000</v>
      </c>
      <c r="N56720" s="7">
        <v>0</v>
      </c>
      <c r="O56720" s="7">
        <v>5564000</v>
      </c>
    </row>
    <row r="56721" spans="1:15" ht="21" x14ac:dyDescent="0.2">
      <c r="A56721" s="11" t="s">
        <v>483</v>
      </c>
      <c r="B56721" s="10" t="s">
        <v>12830</v>
      </c>
      <c r="C56721" s="10" t="s">
        <v>0</v>
      </c>
      <c r="D56721" s="10" t="s">
        <v>0</v>
      </c>
      <c r="E56721" s="10" t="s">
        <v>0</v>
      </c>
      <c r="F56721" s="10" t="s">
        <v>0</v>
      </c>
      <c r="G56721" s="3">
        <v>94875507.549999997</v>
      </c>
      <c r="H56721" s="5" t="s">
        <v>510</v>
      </c>
      <c r="I56721" s="3">
        <v>94875507.549999997</v>
      </c>
      <c r="J56721" s="3">
        <v>27645842</v>
      </c>
      <c r="K56721" s="4">
        <v>29.139071520044798</v>
      </c>
      <c r="L56721" s="3">
        <v>34975238.25</v>
      </c>
      <c r="M56721" s="3">
        <v>32254427.300000001</v>
      </c>
      <c r="N56721" s="3">
        <v>0</v>
      </c>
      <c r="O56721" s="3">
        <v>67229665.549999997</v>
      </c>
    </row>
    <row r="56722" spans="1:15" ht="21" x14ac:dyDescent="0.2">
      <c r="A56722" s="11" t="s">
        <v>483</v>
      </c>
      <c r="B56722" s="11" t="s">
        <v>263</v>
      </c>
      <c r="C56722" s="10" t="s">
        <v>12831</v>
      </c>
      <c r="D56722" s="10" t="s">
        <v>0</v>
      </c>
      <c r="E56722" s="10" t="s">
        <v>0</v>
      </c>
      <c r="F56722" s="10" t="s">
        <v>0</v>
      </c>
      <c r="G56722" s="3">
        <v>94875507.549999997</v>
      </c>
      <c r="H56722" s="5" t="s">
        <v>510</v>
      </c>
      <c r="I56722" s="3">
        <v>94875507.549999997</v>
      </c>
      <c r="J56722" s="3">
        <v>27645842</v>
      </c>
      <c r="K56722" s="4">
        <v>29.139071520044798</v>
      </c>
      <c r="L56722" s="3">
        <v>34975238.25</v>
      </c>
      <c r="M56722" s="3">
        <v>32254427.300000001</v>
      </c>
      <c r="N56722" s="3">
        <v>0</v>
      </c>
      <c r="O56722" s="3">
        <v>67229665.549999997</v>
      </c>
    </row>
    <row r="56723" spans="1:15" ht="21" x14ac:dyDescent="0.2">
      <c r="A56723" s="11" t="s">
        <v>483</v>
      </c>
      <c r="B56723" s="11" t="s">
        <v>263</v>
      </c>
      <c r="C56723" s="11" t="s">
        <v>12832</v>
      </c>
      <c r="D56723" s="10" t="s">
        <v>512</v>
      </c>
      <c r="E56723" s="10" t="s">
        <v>0</v>
      </c>
      <c r="F56723" s="10" t="s">
        <v>0</v>
      </c>
      <c r="G56723" s="3">
        <v>94875507.549999997</v>
      </c>
      <c r="H56723" s="5" t="s">
        <v>510</v>
      </c>
      <c r="I56723" s="3">
        <v>94875507.549999997</v>
      </c>
      <c r="J56723" s="3">
        <v>27645842</v>
      </c>
      <c r="K56723" s="4">
        <v>29.139071520044798</v>
      </c>
      <c r="L56723" s="3">
        <v>34975238.25</v>
      </c>
      <c r="M56723" s="3">
        <v>32254427.300000001</v>
      </c>
      <c r="N56723" s="3">
        <v>0</v>
      </c>
      <c r="O56723" s="3">
        <v>67229665.549999997</v>
      </c>
    </row>
    <row r="56724" spans="1:15" ht="21" x14ac:dyDescent="0.2">
      <c r="A56724" s="11" t="s">
        <v>483</v>
      </c>
      <c r="B56724" s="11" t="s">
        <v>263</v>
      </c>
      <c r="C56724" s="11" t="s">
        <v>12832</v>
      </c>
      <c r="D56724" s="11" t="s">
        <v>513</v>
      </c>
      <c r="E56724" s="6" t="s">
        <v>12833</v>
      </c>
      <c r="F56724" s="6" t="s">
        <v>319</v>
      </c>
      <c r="G56724" s="7">
        <v>15022.8</v>
      </c>
      <c r="H56724" s="8" t="s">
        <v>510</v>
      </c>
      <c r="I56724" s="7">
        <v>15022.8</v>
      </c>
      <c r="J56724" s="8" t="s">
        <v>510</v>
      </c>
      <c r="K56724" s="8" t="s">
        <v>510</v>
      </c>
      <c r="L56724" s="8" t="s">
        <v>510</v>
      </c>
      <c r="M56724" s="7">
        <v>15022.8</v>
      </c>
      <c r="N56724" s="7">
        <v>0</v>
      </c>
      <c r="O56724" s="7">
        <v>15022.8</v>
      </c>
    </row>
    <row r="56725" spans="1:15" ht="21" x14ac:dyDescent="0.2">
      <c r="A56725" s="11" t="s">
        <v>483</v>
      </c>
      <c r="B56725" s="11" t="s">
        <v>263</v>
      </c>
      <c r="C56725" s="11" t="s">
        <v>12832</v>
      </c>
      <c r="D56725" s="11" t="s">
        <v>513</v>
      </c>
      <c r="E56725" s="6" t="s">
        <v>75252</v>
      </c>
      <c r="F56725" s="6" t="s">
        <v>11955</v>
      </c>
      <c r="G56725" s="7">
        <v>538000</v>
      </c>
      <c r="H56725" s="8" t="s">
        <v>510</v>
      </c>
      <c r="I56725" s="7">
        <v>538000</v>
      </c>
      <c r="J56725" s="7">
        <v>538000</v>
      </c>
      <c r="K56725" s="9">
        <v>100</v>
      </c>
      <c r="L56725" s="8" t="s">
        <v>510</v>
      </c>
      <c r="M56725" s="7">
        <v>0</v>
      </c>
      <c r="N56725" s="7">
        <v>0</v>
      </c>
      <c r="O56725" s="7">
        <v>0</v>
      </c>
    </row>
    <row r="56726" spans="1:15" ht="21" x14ac:dyDescent="0.2">
      <c r="A56726" s="11" t="s">
        <v>483</v>
      </c>
      <c r="B56726" s="11" t="s">
        <v>263</v>
      </c>
      <c r="C56726" s="11" t="s">
        <v>12832</v>
      </c>
      <c r="D56726" s="11" t="s">
        <v>513</v>
      </c>
      <c r="E56726" s="6" t="s">
        <v>80801</v>
      </c>
      <c r="F56726" s="6" t="s">
        <v>80802</v>
      </c>
      <c r="G56726" s="7">
        <v>975000</v>
      </c>
      <c r="H56726" s="8" t="s">
        <v>510</v>
      </c>
      <c r="I56726" s="7">
        <v>975000</v>
      </c>
      <c r="J56726" s="8" t="s">
        <v>510</v>
      </c>
      <c r="K56726" s="8" t="s">
        <v>510</v>
      </c>
      <c r="L56726" s="8" t="s">
        <v>510</v>
      </c>
      <c r="M56726" s="7">
        <v>975000</v>
      </c>
      <c r="N56726" s="7">
        <v>0</v>
      </c>
      <c r="O56726" s="7">
        <v>975000</v>
      </c>
    </row>
    <row r="56727" spans="1:15" ht="21" x14ac:dyDescent="0.2">
      <c r="A56727" s="11" t="s">
        <v>483</v>
      </c>
      <c r="B56727" s="11" t="s">
        <v>263</v>
      </c>
      <c r="C56727" s="11" t="s">
        <v>12832</v>
      </c>
      <c r="D56727" s="11" t="s">
        <v>513</v>
      </c>
      <c r="E56727" s="6" t="s">
        <v>80803</v>
      </c>
      <c r="F56727" s="6" t="s">
        <v>80804</v>
      </c>
      <c r="G56727" s="7">
        <v>975000</v>
      </c>
      <c r="H56727" s="8" t="s">
        <v>510</v>
      </c>
      <c r="I56727" s="7">
        <v>975000</v>
      </c>
      <c r="J56727" s="8" t="s">
        <v>510</v>
      </c>
      <c r="K56727" s="8" t="s">
        <v>510</v>
      </c>
      <c r="L56727" s="8" t="s">
        <v>510</v>
      </c>
      <c r="M56727" s="7">
        <v>975000</v>
      </c>
      <c r="N56727" s="7">
        <v>0</v>
      </c>
      <c r="O56727" s="7">
        <v>975000</v>
      </c>
    </row>
    <row r="56728" spans="1:15" ht="21" x14ac:dyDescent="0.2">
      <c r="A56728" s="11" t="s">
        <v>483</v>
      </c>
      <c r="B56728" s="11" t="s">
        <v>263</v>
      </c>
      <c r="C56728" s="11" t="s">
        <v>12832</v>
      </c>
      <c r="D56728" s="11" t="s">
        <v>513</v>
      </c>
      <c r="E56728" s="6" t="s">
        <v>80805</v>
      </c>
      <c r="F56728" s="6" t="s">
        <v>80806</v>
      </c>
      <c r="G56728" s="7">
        <v>975000</v>
      </c>
      <c r="H56728" s="8" t="s">
        <v>510</v>
      </c>
      <c r="I56728" s="7">
        <v>975000</v>
      </c>
      <c r="J56728" s="8" t="s">
        <v>510</v>
      </c>
      <c r="K56728" s="8" t="s">
        <v>510</v>
      </c>
      <c r="L56728" s="8" t="s">
        <v>510</v>
      </c>
      <c r="M56728" s="7">
        <v>975000</v>
      </c>
      <c r="N56728" s="7">
        <v>0</v>
      </c>
      <c r="O56728" s="7">
        <v>975000</v>
      </c>
    </row>
    <row r="56729" spans="1:15" ht="21" x14ac:dyDescent="0.2">
      <c r="A56729" s="11" t="s">
        <v>483</v>
      </c>
      <c r="B56729" s="11" t="s">
        <v>263</v>
      </c>
      <c r="C56729" s="11" t="s">
        <v>12832</v>
      </c>
      <c r="D56729" s="11" t="s">
        <v>513</v>
      </c>
      <c r="E56729" s="6" t="s">
        <v>80807</v>
      </c>
      <c r="F56729" s="6" t="s">
        <v>80808</v>
      </c>
      <c r="G56729" s="7">
        <v>975000</v>
      </c>
      <c r="H56729" s="8" t="s">
        <v>510</v>
      </c>
      <c r="I56729" s="7">
        <v>975000</v>
      </c>
      <c r="J56729" s="8" t="s">
        <v>510</v>
      </c>
      <c r="K56729" s="8" t="s">
        <v>510</v>
      </c>
      <c r="L56729" s="8" t="s">
        <v>510</v>
      </c>
      <c r="M56729" s="7">
        <v>975000</v>
      </c>
      <c r="N56729" s="7">
        <v>0</v>
      </c>
      <c r="O56729" s="7">
        <v>975000</v>
      </c>
    </row>
    <row r="56730" spans="1:15" ht="21" x14ac:dyDescent="0.2">
      <c r="A56730" s="11" t="s">
        <v>483</v>
      </c>
      <c r="B56730" s="11" t="s">
        <v>263</v>
      </c>
      <c r="C56730" s="11" t="s">
        <v>12832</v>
      </c>
      <c r="D56730" s="11" t="s">
        <v>513</v>
      </c>
      <c r="E56730" s="6" t="s">
        <v>80809</v>
      </c>
      <c r="F56730" s="6" t="s">
        <v>80810</v>
      </c>
      <c r="G56730" s="7">
        <v>975000</v>
      </c>
      <c r="H56730" s="8" t="s">
        <v>510</v>
      </c>
      <c r="I56730" s="7">
        <v>975000</v>
      </c>
      <c r="J56730" s="8" t="s">
        <v>510</v>
      </c>
      <c r="K56730" s="8" t="s">
        <v>510</v>
      </c>
      <c r="L56730" s="8" t="s">
        <v>510</v>
      </c>
      <c r="M56730" s="7">
        <v>975000</v>
      </c>
      <c r="N56730" s="7">
        <v>0</v>
      </c>
      <c r="O56730" s="7">
        <v>975000</v>
      </c>
    </row>
    <row r="56731" spans="1:15" ht="21" x14ac:dyDescent="0.2">
      <c r="A56731" s="11" t="s">
        <v>483</v>
      </c>
      <c r="B56731" s="11" t="s">
        <v>263</v>
      </c>
      <c r="C56731" s="11" t="s">
        <v>12832</v>
      </c>
      <c r="D56731" s="11" t="s">
        <v>513</v>
      </c>
      <c r="E56731" s="6" t="s">
        <v>80811</v>
      </c>
      <c r="F56731" s="6" t="s">
        <v>80812</v>
      </c>
      <c r="G56731" s="7">
        <v>975000</v>
      </c>
      <c r="H56731" s="8" t="s">
        <v>510</v>
      </c>
      <c r="I56731" s="7">
        <v>975000</v>
      </c>
      <c r="J56731" s="8" t="s">
        <v>510</v>
      </c>
      <c r="K56731" s="8" t="s">
        <v>510</v>
      </c>
      <c r="L56731" s="8" t="s">
        <v>510</v>
      </c>
      <c r="M56731" s="7">
        <v>975000</v>
      </c>
      <c r="N56731" s="7">
        <v>0</v>
      </c>
      <c r="O56731" s="7">
        <v>975000</v>
      </c>
    </row>
    <row r="56732" spans="1:15" ht="21" x14ac:dyDescent="0.2">
      <c r="A56732" s="11" t="s">
        <v>483</v>
      </c>
      <c r="B56732" s="11" t="s">
        <v>263</v>
      </c>
      <c r="C56732" s="11" t="s">
        <v>12832</v>
      </c>
      <c r="D56732" s="11" t="s">
        <v>513</v>
      </c>
      <c r="E56732" s="6" t="s">
        <v>80813</v>
      </c>
      <c r="F56732" s="6" t="s">
        <v>80814</v>
      </c>
      <c r="G56732" s="7">
        <v>975000</v>
      </c>
      <c r="H56732" s="8" t="s">
        <v>510</v>
      </c>
      <c r="I56732" s="7">
        <v>975000</v>
      </c>
      <c r="J56732" s="8" t="s">
        <v>510</v>
      </c>
      <c r="K56732" s="8" t="s">
        <v>510</v>
      </c>
      <c r="L56732" s="8" t="s">
        <v>510</v>
      </c>
      <c r="M56732" s="7">
        <v>975000</v>
      </c>
      <c r="N56732" s="7">
        <v>0</v>
      </c>
      <c r="O56732" s="7">
        <v>975000</v>
      </c>
    </row>
    <row r="56733" spans="1:15" ht="21" x14ac:dyDescent="0.2">
      <c r="A56733" s="11" t="s">
        <v>483</v>
      </c>
      <c r="B56733" s="11" t="s">
        <v>263</v>
      </c>
      <c r="C56733" s="11" t="s">
        <v>12832</v>
      </c>
      <c r="D56733" s="11" t="s">
        <v>513</v>
      </c>
      <c r="E56733" s="6" t="s">
        <v>80815</v>
      </c>
      <c r="F56733" s="6" t="s">
        <v>80816</v>
      </c>
      <c r="G56733" s="7">
        <v>975000</v>
      </c>
      <c r="H56733" s="8" t="s">
        <v>510</v>
      </c>
      <c r="I56733" s="7">
        <v>975000</v>
      </c>
      <c r="J56733" s="8" t="s">
        <v>510</v>
      </c>
      <c r="K56733" s="8" t="s">
        <v>510</v>
      </c>
      <c r="L56733" s="8" t="s">
        <v>510</v>
      </c>
      <c r="M56733" s="7">
        <v>975000</v>
      </c>
      <c r="N56733" s="7">
        <v>0</v>
      </c>
      <c r="O56733" s="7">
        <v>975000</v>
      </c>
    </row>
    <row r="56734" spans="1:15" ht="21" x14ac:dyDescent="0.2">
      <c r="A56734" s="11" t="s">
        <v>483</v>
      </c>
      <c r="B56734" s="11" t="s">
        <v>263</v>
      </c>
      <c r="C56734" s="11" t="s">
        <v>12832</v>
      </c>
      <c r="D56734" s="11" t="s">
        <v>513</v>
      </c>
      <c r="E56734" s="6" t="s">
        <v>80817</v>
      </c>
      <c r="F56734" s="6" t="s">
        <v>80818</v>
      </c>
      <c r="G56734" s="7">
        <v>975000</v>
      </c>
      <c r="H56734" s="8" t="s">
        <v>510</v>
      </c>
      <c r="I56734" s="7">
        <v>975000</v>
      </c>
      <c r="J56734" s="8" t="s">
        <v>510</v>
      </c>
      <c r="K56734" s="8" t="s">
        <v>510</v>
      </c>
      <c r="L56734" s="8" t="s">
        <v>510</v>
      </c>
      <c r="M56734" s="7">
        <v>975000</v>
      </c>
      <c r="N56734" s="7">
        <v>0</v>
      </c>
      <c r="O56734" s="7">
        <v>975000</v>
      </c>
    </row>
    <row r="56735" spans="1:15" ht="21" x14ac:dyDescent="0.2">
      <c r="A56735" s="11" t="s">
        <v>483</v>
      </c>
      <c r="B56735" s="11" t="s">
        <v>263</v>
      </c>
      <c r="C56735" s="11" t="s">
        <v>12832</v>
      </c>
      <c r="D56735" s="11" t="s">
        <v>513</v>
      </c>
      <c r="E56735" s="6" t="s">
        <v>12838</v>
      </c>
      <c r="F56735" s="6" t="s">
        <v>319</v>
      </c>
      <c r="G56735" s="7">
        <v>56224.5</v>
      </c>
      <c r="H56735" s="8" t="s">
        <v>510</v>
      </c>
      <c r="I56735" s="7">
        <v>56224.5</v>
      </c>
      <c r="J56735" s="8" t="s">
        <v>510</v>
      </c>
      <c r="K56735" s="8" t="s">
        <v>510</v>
      </c>
      <c r="L56735" s="8" t="s">
        <v>510</v>
      </c>
      <c r="M56735" s="7">
        <v>56224.5</v>
      </c>
      <c r="N56735" s="7">
        <v>0</v>
      </c>
      <c r="O56735" s="7">
        <v>56224.5</v>
      </c>
    </row>
    <row r="56736" spans="1:15" ht="21" x14ac:dyDescent="0.2">
      <c r="A56736" s="11" t="s">
        <v>483</v>
      </c>
      <c r="B56736" s="11" t="s">
        <v>263</v>
      </c>
      <c r="C56736" s="11" t="s">
        <v>12832</v>
      </c>
      <c r="D56736" s="11" t="s">
        <v>513</v>
      </c>
      <c r="E56736" s="6" t="s">
        <v>80819</v>
      </c>
      <c r="F56736" s="6" t="s">
        <v>80820</v>
      </c>
      <c r="G56736" s="7">
        <v>6773760</v>
      </c>
      <c r="H56736" s="8" t="s">
        <v>510</v>
      </c>
      <c r="I56736" s="7">
        <v>6773760</v>
      </c>
      <c r="J56736" s="7">
        <v>493920</v>
      </c>
      <c r="K56736" s="9">
        <v>7.291666666666667</v>
      </c>
      <c r="L56736" s="8" t="s">
        <v>510</v>
      </c>
      <c r="M56736" s="7">
        <v>6279840</v>
      </c>
      <c r="N56736" s="7">
        <v>0</v>
      </c>
      <c r="O56736" s="7">
        <v>6279840</v>
      </c>
    </row>
    <row r="56737" spans="1:15" ht="21" x14ac:dyDescent="0.2">
      <c r="A56737" s="11" t="s">
        <v>483</v>
      </c>
      <c r="B56737" s="11" t="s">
        <v>263</v>
      </c>
      <c r="C56737" s="11" t="s">
        <v>12832</v>
      </c>
      <c r="D56737" s="11" t="s">
        <v>513</v>
      </c>
      <c r="E56737" s="6" t="s">
        <v>80821</v>
      </c>
      <c r="F56737" s="6" t="s">
        <v>80822</v>
      </c>
      <c r="G56737" s="7">
        <v>509550</v>
      </c>
      <c r="H56737" s="8" t="s">
        <v>510</v>
      </c>
      <c r="I56737" s="7">
        <v>509550</v>
      </c>
      <c r="J56737" s="7">
        <v>509550</v>
      </c>
      <c r="K56737" s="9">
        <v>100</v>
      </c>
      <c r="L56737" s="8" t="s">
        <v>510</v>
      </c>
      <c r="M56737" s="7">
        <v>0</v>
      </c>
      <c r="N56737" s="7">
        <v>0</v>
      </c>
      <c r="O56737" s="7">
        <v>0</v>
      </c>
    </row>
    <row r="56738" spans="1:15" ht="21" x14ac:dyDescent="0.2">
      <c r="A56738" s="11" t="s">
        <v>483</v>
      </c>
      <c r="B56738" s="11" t="s">
        <v>263</v>
      </c>
      <c r="C56738" s="11" t="s">
        <v>12832</v>
      </c>
      <c r="D56738" s="11" t="s">
        <v>513</v>
      </c>
      <c r="E56738" s="6" t="s">
        <v>80823</v>
      </c>
      <c r="F56738" s="6" t="s">
        <v>80824</v>
      </c>
      <c r="G56738" s="7">
        <v>5963000</v>
      </c>
      <c r="H56738" s="8" t="s">
        <v>510</v>
      </c>
      <c r="I56738" s="7">
        <v>5963000</v>
      </c>
      <c r="J56738" s="7">
        <v>1139000</v>
      </c>
      <c r="K56738" s="9">
        <v>19.101123595505619</v>
      </c>
      <c r="L56738" s="8" t="s">
        <v>510</v>
      </c>
      <c r="M56738" s="7">
        <v>4824000</v>
      </c>
      <c r="N56738" s="7">
        <v>0</v>
      </c>
      <c r="O56738" s="7">
        <v>4824000</v>
      </c>
    </row>
    <row r="56739" spans="1:15" ht="21" x14ac:dyDescent="0.2">
      <c r="A56739" s="11" t="s">
        <v>483</v>
      </c>
      <c r="B56739" s="11" t="s">
        <v>263</v>
      </c>
      <c r="C56739" s="11" t="s">
        <v>12832</v>
      </c>
      <c r="D56739" s="11" t="s">
        <v>513</v>
      </c>
      <c r="E56739" s="6" t="s">
        <v>80825</v>
      </c>
      <c r="F56739" s="6" t="s">
        <v>80826</v>
      </c>
      <c r="G56739" s="7">
        <v>1134340</v>
      </c>
      <c r="H56739" s="8" t="s">
        <v>510</v>
      </c>
      <c r="I56739" s="7">
        <v>1134340</v>
      </c>
      <c r="J56739" s="8" t="s">
        <v>510</v>
      </c>
      <c r="K56739" s="8" t="s">
        <v>510</v>
      </c>
      <c r="L56739" s="8" t="s">
        <v>510</v>
      </c>
      <c r="M56739" s="7">
        <v>1134340</v>
      </c>
      <c r="N56739" s="7">
        <v>0</v>
      </c>
      <c r="O56739" s="7">
        <v>1134340</v>
      </c>
    </row>
    <row r="56740" spans="1:15" ht="21" x14ac:dyDescent="0.2">
      <c r="A56740" s="11" t="s">
        <v>483</v>
      </c>
      <c r="B56740" s="11" t="s">
        <v>263</v>
      </c>
      <c r="C56740" s="11" t="s">
        <v>12832</v>
      </c>
      <c r="D56740" s="11" t="s">
        <v>513</v>
      </c>
      <c r="E56740" s="6" t="s">
        <v>80827</v>
      </c>
      <c r="F56740" s="6" t="s">
        <v>80828</v>
      </c>
      <c r="G56740" s="7">
        <v>29909000</v>
      </c>
      <c r="H56740" s="8" t="s">
        <v>510</v>
      </c>
      <c r="I56740" s="7">
        <v>29909000</v>
      </c>
      <c r="J56740" s="8" t="s">
        <v>510</v>
      </c>
      <c r="K56740" s="8" t="s">
        <v>510</v>
      </c>
      <c r="L56740" s="7">
        <v>29909000</v>
      </c>
      <c r="M56740" s="8" t="s">
        <v>510</v>
      </c>
      <c r="N56740" s="7">
        <v>0</v>
      </c>
      <c r="O56740" s="7">
        <v>29909000</v>
      </c>
    </row>
    <row r="56741" spans="1:15" ht="21" x14ac:dyDescent="0.2">
      <c r="A56741" s="11" t="s">
        <v>483</v>
      </c>
      <c r="B56741" s="11" t="s">
        <v>263</v>
      </c>
      <c r="C56741" s="11" t="s">
        <v>12832</v>
      </c>
      <c r="D56741" s="11" t="s">
        <v>513</v>
      </c>
      <c r="E56741" s="6" t="s">
        <v>80829</v>
      </c>
      <c r="F56741" s="6" t="s">
        <v>80830</v>
      </c>
      <c r="G56741" s="7">
        <v>11170000</v>
      </c>
      <c r="H56741" s="8" t="s">
        <v>510</v>
      </c>
      <c r="I56741" s="7">
        <v>11170000</v>
      </c>
      <c r="J56741" s="8" t="s">
        <v>510</v>
      </c>
      <c r="K56741" s="8" t="s">
        <v>510</v>
      </c>
      <c r="L56741" s="8" t="s">
        <v>510</v>
      </c>
      <c r="M56741" s="7">
        <v>11170000</v>
      </c>
      <c r="N56741" s="7">
        <v>0</v>
      </c>
      <c r="O56741" s="7">
        <v>11170000</v>
      </c>
    </row>
    <row r="56742" spans="1:15" ht="21" x14ac:dyDescent="0.2">
      <c r="A56742" s="11" t="s">
        <v>483</v>
      </c>
      <c r="B56742" s="11" t="s">
        <v>263</v>
      </c>
      <c r="C56742" s="11" t="s">
        <v>12832</v>
      </c>
      <c r="D56742" s="11" t="s">
        <v>513</v>
      </c>
      <c r="E56742" s="6" t="s">
        <v>3022</v>
      </c>
      <c r="F56742" s="6" t="s">
        <v>3023</v>
      </c>
      <c r="G56742" s="7">
        <v>902903.25</v>
      </c>
      <c r="H56742" s="8" t="s">
        <v>510</v>
      </c>
      <c r="I56742" s="7">
        <v>902903.25</v>
      </c>
      <c r="J56742" s="7">
        <v>180000</v>
      </c>
      <c r="K56742" s="9">
        <v>19.935690784145478</v>
      </c>
      <c r="L56742" s="7">
        <v>722903.25</v>
      </c>
      <c r="M56742" s="8" t="s">
        <v>510</v>
      </c>
      <c r="N56742" s="7">
        <v>0</v>
      </c>
      <c r="O56742" s="7">
        <v>722903.25</v>
      </c>
    </row>
    <row r="56743" spans="1:15" ht="21" x14ac:dyDescent="0.2">
      <c r="A56743" s="11" t="s">
        <v>483</v>
      </c>
      <c r="B56743" s="11" t="s">
        <v>263</v>
      </c>
      <c r="C56743" s="11" t="s">
        <v>12832</v>
      </c>
      <c r="D56743" s="11" t="s">
        <v>513</v>
      </c>
      <c r="E56743" s="6" t="s">
        <v>3024</v>
      </c>
      <c r="F56743" s="6" t="s">
        <v>636</v>
      </c>
      <c r="G56743" s="7">
        <v>41535</v>
      </c>
      <c r="H56743" s="8" t="s">
        <v>510</v>
      </c>
      <c r="I56743" s="7">
        <v>41535</v>
      </c>
      <c r="J56743" s="7">
        <v>3750</v>
      </c>
      <c r="K56743" s="9">
        <v>9.0285301552907189</v>
      </c>
      <c r="L56743" s="7">
        <v>37785</v>
      </c>
      <c r="M56743" s="8" t="s">
        <v>510</v>
      </c>
      <c r="N56743" s="7">
        <v>0</v>
      </c>
      <c r="O56743" s="7">
        <v>37785</v>
      </c>
    </row>
    <row r="56744" spans="1:15" ht="21" x14ac:dyDescent="0.2">
      <c r="A56744" s="11" t="s">
        <v>483</v>
      </c>
      <c r="B56744" s="11" t="s">
        <v>263</v>
      </c>
      <c r="C56744" s="11" t="s">
        <v>12832</v>
      </c>
      <c r="D56744" s="11" t="s">
        <v>513</v>
      </c>
      <c r="E56744" s="6" t="s">
        <v>13016</v>
      </c>
      <c r="F56744" s="6" t="s">
        <v>13017</v>
      </c>
      <c r="G56744" s="7">
        <v>8128</v>
      </c>
      <c r="H56744" s="8" t="s">
        <v>510</v>
      </c>
      <c r="I56744" s="7">
        <v>8128</v>
      </c>
      <c r="J56744" s="7">
        <v>8128</v>
      </c>
      <c r="K56744" s="9">
        <v>100</v>
      </c>
      <c r="L56744" s="7">
        <v>0</v>
      </c>
      <c r="M56744" s="8" t="s">
        <v>510</v>
      </c>
      <c r="N56744" s="7">
        <v>0</v>
      </c>
      <c r="O56744" s="7">
        <v>0</v>
      </c>
    </row>
    <row r="56745" spans="1:15" ht="21" x14ac:dyDescent="0.2">
      <c r="A56745" s="11" t="s">
        <v>483</v>
      </c>
      <c r="B56745" s="11" t="s">
        <v>263</v>
      </c>
      <c r="C56745" s="11" t="s">
        <v>12832</v>
      </c>
      <c r="D56745" s="11" t="s">
        <v>513</v>
      </c>
      <c r="E56745" s="6" t="s">
        <v>13020</v>
      </c>
      <c r="F56745" s="6" t="s">
        <v>13021</v>
      </c>
      <c r="G56745" s="7">
        <v>15778000</v>
      </c>
      <c r="H56745" s="8" t="s">
        <v>510</v>
      </c>
      <c r="I56745" s="7">
        <v>15778000</v>
      </c>
      <c r="J56745" s="7">
        <v>11609250</v>
      </c>
      <c r="K56745" s="9">
        <v>73.578717201166185</v>
      </c>
      <c r="L56745" s="7">
        <v>4168750</v>
      </c>
      <c r="M56745" s="8" t="s">
        <v>510</v>
      </c>
      <c r="N56745" s="7">
        <v>0</v>
      </c>
      <c r="O56745" s="7">
        <v>4168750</v>
      </c>
    </row>
    <row r="56746" spans="1:15" ht="21" x14ac:dyDescent="0.2">
      <c r="A56746" s="11" t="s">
        <v>483</v>
      </c>
      <c r="B56746" s="11" t="s">
        <v>263</v>
      </c>
      <c r="C56746" s="11" t="s">
        <v>12832</v>
      </c>
      <c r="D56746" s="11" t="s">
        <v>513</v>
      </c>
      <c r="E56746" s="6" t="s">
        <v>13022</v>
      </c>
      <c r="F56746" s="6" t="s">
        <v>13023</v>
      </c>
      <c r="G56746" s="7">
        <v>13267924</v>
      </c>
      <c r="H56746" s="8" t="s">
        <v>510</v>
      </c>
      <c r="I56746" s="7">
        <v>13267924</v>
      </c>
      <c r="J56746" s="7">
        <v>13164244</v>
      </c>
      <c r="K56746" s="9">
        <v>99.218566521785931</v>
      </c>
      <c r="L56746" s="7">
        <v>103680</v>
      </c>
      <c r="M56746" s="8" t="s">
        <v>510</v>
      </c>
      <c r="N56746" s="7">
        <v>0</v>
      </c>
      <c r="O56746" s="7">
        <v>103680</v>
      </c>
    </row>
    <row r="56747" spans="1:15" ht="21" x14ac:dyDescent="0.2">
      <c r="A56747" s="11" t="s">
        <v>483</v>
      </c>
      <c r="B56747" s="11" t="s">
        <v>263</v>
      </c>
      <c r="C56747" s="11" t="s">
        <v>12832</v>
      </c>
      <c r="D56747" s="11" t="s">
        <v>513</v>
      </c>
      <c r="E56747" s="6" t="s">
        <v>13024</v>
      </c>
      <c r="F56747" s="6" t="s">
        <v>13025</v>
      </c>
      <c r="G56747" s="7">
        <v>33120</v>
      </c>
      <c r="H56747" s="8" t="s">
        <v>510</v>
      </c>
      <c r="I56747" s="7">
        <v>33120</v>
      </c>
      <c r="J56747" s="8" t="s">
        <v>510</v>
      </c>
      <c r="K56747" s="8" t="s">
        <v>510</v>
      </c>
      <c r="L56747" s="7">
        <v>33120</v>
      </c>
      <c r="M56747" s="8" t="s">
        <v>510</v>
      </c>
      <c r="N56747" s="7">
        <v>0</v>
      </c>
      <c r="O56747" s="7">
        <v>33120</v>
      </c>
    </row>
    <row r="56748" spans="1:15" ht="21" x14ac:dyDescent="0.2">
      <c r="A56748" s="11" t="s">
        <v>483</v>
      </c>
      <c r="B56748" s="10" t="s">
        <v>13273</v>
      </c>
      <c r="C56748" s="10" t="s">
        <v>0</v>
      </c>
      <c r="D56748" s="10" t="s">
        <v>0</v>
      </c>
      <c r="E56748" s="10" t="s">
        <v>0</v>
      </c>
      <c r="F56748" s="10" t="s">
        <v>0</v>
      </c>
      <c r="G56748" s="3">
        <v>1035285</v>
      </c>
      <c r="H56748" s="5" t="s">
        <v>510</v>
      </c>
      <c r="I56748" s="3">
        <v>1035285</v>
      </c>
      <c r="J56748" s="3">
        <v>183750</v>
      </c>
      <c r="K56748" s="4">
        <v>17.748735855344179</v>
      </c>
      <c r="L56748" s="3">
        <v>851535</v>
      </c>
      <c r="M56748" s="5" t="s">
        <v>510</v>
      </c>
      <c r="N56748" s="3">
        <v>0</v>
      </c>
      <c r="O56748" s="3">
        <v>851535</v>
      </c>
    </row>
    <row r="56749" spans="1:15" ht="21" x14ac:dyDescent="0.2">
      <c r="A56749" s="11" t="s">
        <v>483</v>
      </c>
      <c r="B56749" s="11" t="s">
        <v>276</v>
      </c>
      <c r="C56749" s="10" t="s">
        <v>13274</v>
      </c>
      <c r="D56749" s="10" t="s">
        <v>0</v>
      </c>
      <c r="E56749" s="10" t="s">
        <v>0</v>
      </c>
      <c r="F56749" s="10" t="s">
        <v>0</v>
      </c>
      <c r="G56749" s="3">
        <v>1035285</v>
      </c>
      <c r="H56749" s="5" t="s">
        <v>510</v>
      </c>
      <c r="I56749" s="3">
        <v>1035285</v>
      </c>
      <c r="J56749" s="3">
        <v>183750</v>
      </c>
      <c r="K56749" s="4">
        <v>17.748735855344179</v>
      </c>
      <c r="L56749" s="3">
        <v>851535</v>
      </c>
      <c r="M56749" s="5" t="s">
        <v>510</v>
      </c>
      <c r="N56749" s="3">
        <v>0</v>
      </c>
      <c r="O56749" s="3">
        <v>851535</v>
      </c>
    </row>
    <row r="56750" spans="1:15" ht="21" x14ac:dyDescent="0.2">
      <c r="A56750" s="11" t="s">
        <v>483</v>
      </c>
      <c r="B56750" s="11" t="s">
        <v>276</v>
      </c>
      <c r="C56750" s="11" t="s">
        <v>13275</v>
      </c>
      <c r="D56750" s="10" t="s">
        <v>512</v>
      </c>
      <c r="E56750" s="10" t="s">
        <v>0</v>
      </c>
      <c r="F56750" s="10" t="s">
        <v>0</v>
      </c>
      <c r="G56750" s="3">
        <v>1035285</v>
      </c>
      <c r="H56750" s="5" t="s">
        <v>510</v>
      </c>
      <c r="I56750" s="3">
        <v>1035285</v>
      </c>
      <c r="J56750" s="3">
        <v>183750</v>
      </c>
      <c r="K56750" s="4">
        <v>17.748735855344179</v>
      </c>
      <c r="L56750" s="3">
        <v>851535</v>
      </c>
      <c r="M56750" s="5" t="s">
        <v>510</v>
      </c>
      <c r="N56750" s="3">
        <v>0</v>
      </c>
      <c r="O56750" s="3">
        <v>851535</v>
      </c>
    </row>
    <row r="56751" spans="1:15" ht="21" x14ac:dyDescent="0.2">
      <c r="A56751" s="11" t="s">
        <v>483</v>
      </c>
      <c r="B56751" s="11" t="s">
        <v>276</v>
      </c>
      <c r="C56751" s="11" t="s">
        <v>13275</v>
      </c>
      <c r="D56751" s="11" t="s">
        <v>513</v>
      </c>
      <c r="E56751" s="6" t="s">
        <v>3022</v>
      </c>
      <c r="F56751" s="6" t="s">
        <v>3023</v>
      </c>
      <c r="G56751" s="7">
        <v>990000</v>
      </c>
      <c r="H56751" s="8" t="s">
        <v>510</v>
      </c>
      <c r="I56751" s="7">
        <v>990000</v>
      </c>
      <c r="J56751" s="7">
        <v>180000</v>
      </c>
      <c r="K56751" s="9">
        <v>18.181818181818183</v>
      </c>
      <c r="L56751" s="7">
        <v>810000</v>
      </c>
      <c r="M56751" s="8" t="s">
        <v>510</v>
      </c>
      <c r="N56751" s="7">
        <v>0</v>
      </c>
      <c r="O56751" s="7">
        <v>810000</v>
      </c>
    </row>
    <row r="56752" spans="1:15" ht="21" x14ac:dyDescent="0.2">
      <c r="A56752" s="11" t="s">
        <v>483</v>
      </c>
      <c r="B56752" s="11" t="s">
        <v>276</v>
      </c>
      <c r="C56752" s="11" t="s">
        <v>13275</v>
      </c>
      <c r="D56752" s="11" t="s">
        <v>513</v>
      </c>
      <c r="E56752" s="6" t="s">
        <v>3024</v>
      </c>
      <c r="F56752" s="6" t="s">
        <v>636</v>
      </c>
      <c r="G56752" s="7">
        <v>45285</v>
      </c>
      <c r="H56752" s="8" t="s">
        <v>510</v>
      </c>
      <c r="I56752" s="7">
        <v>45285</v>
      </c>
      <c r="J56752" s="7">
        <v>3750</v>
      </c>
      <c r="K56752" s="9">
        <v>8.2808877111626362</v>
      </c>
      <c r="L56752" s="7">
        <v>41535</v>
      </c>
      <c r="M56752" s="8" t="s">
        <v>510</v>
      </c>
      <c r="N56752" s="7">
        <v>0</v>
      </c>
      <c r="O56752" s="7">
        <v>41535</v>
      </c>
    </row>
    <row r="56753" spans="1:15" ht="21" x14ac:dyDescent="0.2">
      <c r="A56753" s="11" t="s">
        <v>483</v>
      </c>
      <c r="B56753" s="10" t="s">
        <v>13734</v>
      </c>
      <c r="C56753" s="10" t="s">
        <v>0</v>
      </c>
      <c r="D56753" s="10" t="s">
        <v>0</v>
      </c>
      <c r="E56753" s="10" t="s">
        <v>0</v>
      </c>
      <c r="F56753" s="10" t="s">
        <v>0</v>
      </c>
      <c r="G56753" s="3">
        <v>71690</v>
      </c>
      <c r="H56753" s="5" t="s">
        <v>510</v>
      </c>
      <c r="I56753" s="3">
        <v>71690</v>
      </c>
      <c r="J56753" s="3">
        <v>71690</v>
      </c>
      <c r="K56753" s="4">
        <v>100</v>
      </c>
      <c r="L56753" s="5" t="s">
        <v>510</v>
      </c>
      <c r="M56753" s="3">
        <v>0</v>
      </c>
      <c r="N56753" s="3">
        <v>0</v>
      </c>
      <c r="O56753" s="3">
        <v>0</v>
      </c>
    </row>
    <row r="56754" spans="1:15" ht="21" x14ac:dyDescent="0.2">
      <c r="A56754" s="11" t="s">
        <v>483</v>
      </c>
      <c r="B56754" s="11" t="s">
        <v>13735</v>
      </c>
      <c r="C56754" s="10" t="s">
        <v>74709</v>
      </c>
      <c r="D56754" s="10" t="s">
        <v>0</v>
      </c>
      <c r="E56754" s="10" t="s">
        <v>0</v>
      </c>
      <c r="F56754" s="10" t="s">
        <v>0</v>
      </c>
      <c r="G56754" s="3">
        <v>71690</v>
      </c>
      <c r="H56754" s="5" t="s">
        <v>510</v>
      </c>
      <c r="I56754" s="3">
        <v>71690</v>
      </c>
      <c r="J56754" s="3">
        <v>71690</v>
      </c>
      <c r="K56754" s="4">
        <v>100</v>
      </c>
      <c r="L56754" s="5" t="s">
        <v>510</v>
      </c>
      <c r="M56754" s="3">
        <v>0</v>
      </c>
      <c r="N56754" s="3">
        <v>0</v>
      </c>
      <c r="O56754" s="3">
        <v>0</v>
      </c>
    </row>
    <row r="56755" spans="1:15" ht="21" x14ac:dyDescent="0.2">
      <c r="A56755" s="11" t="s">
        <v>483</v>
      </c>
      <c r="B56755" s="11" t="s">
        <v>13735</v>
      </c>
      <c r="C56755" s="11" t="s">
        <v>466</v>
      </c>
      <c r="D56755" s="10" t="s">
        <v>512</v>
      </c>
      <c r="E56755" s="10" t="s">
        <v>0</v>
      </c>
      <c r="F56755" s="10" t="s">
        <v>0</v>
      </c>
      <c r="G56755" s="3">
        <v>71690</v>
      </c>
      <c r="H56755" s="5" t="s">
        <v>510</v>
      </c>
      <c r="I56755" s="3">
        <v>71690</v>
      </c>
      <c r="J56755" s="3">
        <v>71690</v>
      </c>
      <c r="K56755" s="4">
        <v>100</v>
      </c>
      <c r="L56755" s="5" t="s">
        <v>510</v>
      </c>
      <c r="M56755" s="3">
        <v>0</v>
      </c>
      <c r="N56755" s="3">
        <v>0</v>
      </c>
      <c r="O56755" s="3">
        <v>0</v>
      </c>
    </row>
    <row r="56756" spans="1:15" ht="21" x14ac:dyDescent="0.2">
      <c r="A56756" s="11" t="s">
        <v>483</v>
      </c>
      <c r="B56756" s="11" t="s">
        <v>13735</v>
      </c>
      <c r="C56756" s="11" t="s">
        <v>466</v>
      </c>
      <c r="D56756" s="6" t="s">
        <v>513</v>
      </c>
      <c r="E56756" s="6" t="s">
        <v>79636</v>
      </c>
      <c r="F56756" s="6" t="s">
        <v>243</v>
      </c>
      <c r="G56756" s="7">
        <v>71690</v>
      </c>
      <c r="H56756" s="8" t="s">
        <v>510</v>
      </c>
      <c r="I56756" s="7">
        <v>71690</v>
      </c>
      <c r="J56756" s="7">
        <v>71690</v>
      </c>
      <c r="K56756" s="9">
        <v>100</v>
      </c>
      <c r="L56756" s="8" t="s">
        <v>510</v>
      </c>
      <c r="M56756" s="7">
        <v>0</v>
      </c>
      <c r="N56756" s="7">
        <v>0</v>
      </c>
      <c r="O56756" s="7">
        <v>0</v>
      </c>
    </row>
    <row r="56757" spans="1:15" ht="21" x14ac:dyDescent="0.2">
      <c r="A56757" s="11" t="s">
        <v>483</v>
      </c>
      <c r="B56757" s="10" t="s">
        <v>14417</v>
      </c>
      <c r="C56757" s="10" t="s">
        <v>0</v>
      </c>
      <c r="D56757" s="10" t="s">
        <v>0</v>
      </c>
      <c r="E56757" s="10" t="s">
        <v>0</v>
      </c>
      <c r="F56757" s="10" t="s">
        <v>0</v>
      </c>
      <c r="G56757" s="3">
        <v>37129744.049999997</v>
      </c>
      <c r="H56757" s="5" t="s">
        <v>510</v>
      </c>
      <c r="I56757" s="3">
        <v>37129744.049999997</v>
      </c>
      <c r="J56757" s="3">
        <v>6342671.8899999997</v>
      </c>
      <c r="K56757" s="4">
        <v>17.08245519133871</v>
      </c>
      <c r="L56757" s="5" t="s">
        <v>510</v>
      </c>
      <c r="M56757" s="3">
        <v>30787072.16</v>
      </c>
      <c r="N56757" s="3">
        <v>0</v>
      </c>
      <c r="O56757" s="3">
        <v>30787072.16</v>
      </c>
    </row>
    <row r="56758" spans="1:15" ht="21" x14ac:dyDescent="0.2">
      <c r="A56758" s="11" t="s">
        <v>483</v>
      </c>
      <c r="B56758" s="11" t="s">
        <v>14418</v>
      </c>
      <c r="C56758" s="10" t="s">
        <v>14542</v>
      </c>
      <c r="D56758" s="10" t="s">
        <v>0</v>
      </c>
      <c r="E56758" s="10" t="s">
        <v>0</v>
      </c>
      <c r="F56758" s="10" t="s">
        <v>0</v>
      </c>
      <c r="G56758" s="3">
        <v>37129744.049999997</v>
      </c>
      <c r="H56758" s="5" t="s">
        <v>510</v>
      </c>
      <c r="I56758" s="3">
        <v>37129744.049999997</v>
      </c>
      <c r="J56758" s="3">
        <v>6342671.8899999997</v>
      </c>
      <c r="K56758" s="4">
        <v>17.08245519133871</v>
      </c>
      <c r="L56758" s="5" t="s">
        <v>510</v>
      </c>
      <c r="M56758" s="3">
        <v>30787072.16</v>
      </c>
      <c r="N56758" s="3">
        <v>0</v>
      </c>
      <c r="O56758" s="3">
        <v>30787072.16</v>
      </c>
    </row>
    <row r="56759" spans="1:15" ht="21" x14ac:dyDescent="0.2">
      <c r="A56759" s="11" t="s">
        <v>483</v>
      </c>
      <c r="B56759" s="11" t="s">
        <v>14418</v>
      </c>
      <c r="C56759" s="11" t="s">
        <v>14543</v>
      </c>
      <c r="D56759" s="10" t="s">
        <v>512</v>
      </c>
      <c r="E56759" s="10" t="s">
        <v>0</v>
      </c>
      <c r="F56759" s="10" t="s">
        <v>0</v>
      </c>
      <c r="G56759" s="3">
        <v>37129744.049999997</v>
      </c>
      <c r="H56759" s="5" t="s">
        <v>510</v>
      </c>
      <c r="I56759" s="3">
        <v>37129744.049999997</v>
      </c>
      <c r="J56759" s="3">
        <v>6342671.8899999997</v>
      </c>
      <c r="K56759" s="4">
        <v>17.08245519133871</v>
      </c>
      <c r="L56759" s="5" t="s">
        <v>510</v>
      </c>
      <c r="M56759" s="3">
        <v>30787072.16</v>
      </c>
      <c r="N56759" s="3">
        <v>0</v>
      </c>
      <c r="O56759" s="3">
        <v>30787072.16</v>
      </c>
    </row>
    <row r="56760" spans="1:15" ht="21" x14ac:dyDescent="0.2">
      <c r="A56760" s="11" t="s">
        <v>483</v>
      </c>
      <c r="B56760" s="11" t="s">
        <v>14418</v>
      </c>
      <c r="C56760" s="11" t="s">
        <v>14543</v>
      </c>
      <c r="D56760" s="11" t="s">
        <v>513</v>
      </c>
      <c r="E56760" s="6" t="s">
        <v>14544</v>
      </c>
      <c r="F56760" s="6" t="s">
        <v>319</v>
      </c>
      <c r="G56760" s="7">
        <v>2908100</v>
      </c>
      <c r="H56760" s="8" t="s">
        <v>510</v>
      </c>
      <c r="I56760" s="7">
        <v>2908100</v>
      </c>
      <c r="J56760" s="7">
        <v>1317900</v>
      </c>
      <c r="K56760" s="9">
        <v>45.318249028575359</v>
      </c>
      <c r="L56760" s="8" t="s">
        <v>510</v>
      </c>
      <c r="M56760" s="7">
        <v>1590200</v>
      </c>
      <c r="N56760" s="7">
        <v>0</v>
      </c>
      <c r="O56760" s="7">
        <v>1590200</v>
      </c>
    </row>
    <row r="56761" spans="1:15" ht="21" x14ac:dyDescent="0.2">
      <c r="A56761" s="11" t="s">
        <v>483</v>
      </c>
      <c r="B56761" s="11" t="s">
        <v>14418</v>
      </c>
      <c r="C56761" s="11" t="s">
        <v>14543</v>
      </c>
      <c r="D56761" s="11" t="s">
        <v>513</v>
      </c>
      <c r="E56761" s="6" t="s">
        <v>14660</v>
      </c>
      <c r="F56761" s="6" t="s">
        <v>319</v>
      </c>
      <c r="G56761" s="7">
        <v>4221132.16</v>
      </c>
      <c r="H56761" s="8" t="s">
        <v>510</v>
      </c>
      <c r="I56761" s="7">
        <v>4221132.16</v>
      </c>
      <c r="J56761" s="7">
        <v>2450710</v>
      </c>
      <c r="K56761" s="9">
        <v>58.058120596726354</v>
      </c>
      <c r="L56761" s="8" t="s">
        <v>510</v>
      </c>
      <c r="M56761" s="7">
        <v>1770422.16</v>
      </c>
      <c r="N56761" s="7">
        <v>0</v>
      </c>
      <c r="O56761" s="7">
        <v>1770422.16</v>
      </c>
    </row>
    <row r="56762" spans="1:15" ht="21" x14ac:dyDescent="0.2">
      <c r="A56762" s="11" t="s">
        <v>483</v>
      </c>
      <c r="B56762" s="11" t="s">
        <v>14418</v>
      </c>
      <c r="C56762" s="11" t="s">
        <v>14543</v>
      </c>
      <c r="D56762" s="11" t="s">
        <v>513</v>
      </c>
      <c r="E56762" s="6" t="s">
        <v>80831</v>
      </c>
      <c r="F56762" s="6" t="s">
        <v>80832</v>
      </c>
      <c r="G56762" s="7">
        <v>494000</v>
      </c>
      <c r="H56762" s="8" t="s">
        <v>510</v>
      </c>
      <c r="I56762" s="7">
        <v>494000</v>
      </c>
      <c r="J56762" s="7">
        <v>494000</v>
      </c>
      <c r="K56762" s="9">
        <v>100</v>
      </c>
      <c r="L56762" s="8" t="s">
        <v>510</v>
      </c>
      <c r="M56762" s="7">
        <v>0</v>
      </c>
      <c r="N56762" s="7">
        <v>0</v>
      </c>
      <c r="O56762" s="7">
        <v>0</v>
      </c>
    </row>
    <row r="56763" spans="1:15" ht="21" x14ac:dyDescent="0.2">
      <c r="A56763" s="11" t="s">
        <v>483</v>
      </c>
      <c r="B56763" s="11" t="s">
        <v>14418</v>
      </c>
      <c r="C56763" s="11" t="s">
        <v>14543</v>
      </c>
      <c r="D56763" s="11" t="s">
        <v>513</v>
      </c>
      <c r="E56763" s="6" t="s">
        <v>80833</v>
      </c>
      <c r="F56763" s="6" t="s">
        <v>80834</v>
      </c>
      <c r="G56763" s="7">
        <v>13000000</v>
      </c>
      <c r="H56763" s="8" t="s">
        <v>510</v>
      </c>
      <c r="I56763" s="7">
        <v>13000000</v>
      </c>
      <c r="J56763" s="8" t="s">
        <v>510</v>
      </c>
      <c r="K56763" s="8" t="s">
        <v>510</v>
      </c>
      <c r="L56763" s="8" t="s">
        <v>510</v>
      </c>
      <c r="M56763" s="7">
        <v>13000000</v>
      </c>
      <c r="N56763" s="7">
        <v>0</v>
      </c>
      <c r="O56763" s="7">
        <v>13000000</v>
      </c>
    </row>
    <row r="56764" spans="1:15" ht="21" x14ac:dyDescent="0.2">
      <c r="A56764" s="11" t="s">
        <v>483</v>
      </c>
      <c r="B56764" s="11" t="s">
        <v>14418</v>
      </c>
      <c r="C56764" s="11" t="s">
        <v>14543</v>
      </c>
      <c r="D56764" s="11" t="s">
        <v>513</v>
      </c>
      <c r="E56764" s="6" t="s">
        <v>80835</v>
      </c>
      <c r="F56764" s="6" t="s">
        <v>80836</v>
      </c>
      <c r="G56764" s="7">
        <v>12500000</v>
      </c>
      <c r="H56764" s="8" t="s">
        <v>510</v>
      </c>
      <c r="I56764" s="7">
        <v>12500000</v>
      </c>
      <c r="J56764" s="8" t="s">
        <v>510</v>
      </c>
      <c r="K56764" s="8" t="s">
        <v>510</v>
      </c>
      <c r="L56764" s="8" t="s">
        <v>510</v>
      </c>
      <c r="M56764" s="7">
        <v>12500000</v>
      </c>
      <c r="N56764" s="7">
        <v>0</v>
      </c>
      <c r="O56764" s="7">
        <v>12500000</v>
      </c>
    </row>
    <row r="56765" spans="1:15" ht="21" x14ac:dyDescent="0.2">
      <c r="A56765" s="11" t="s">
        <v>483</v>
      </c>
      <c r="B56765" s="11" t="s">
        <v>14418</v>
      </c>
      <c r="C56765" s="11" t="s">
        <v>14543</v>
      </c>
      <c r="D56765" s="11" t="s">
        <v>513</v>
      </c>
      <c r="E56765" s="6" t="s">
        <v>15085</v>
      </c>
      <c r="F56765" s="6" t="s">
        <v>15086</v>
      </c>
      <c r="G56765" s="7">
        <v>131500</v>
      </c>
      <c r="H56765" s="8" t="s">
        <v>510</v>
      </c>
      <c r="I56765" s="7">
        <v>131500</v>
      </c>
      <c r="J56765" s="7">
        <v>131500</v>
      </c>
      <c r="K56765" s="9">
        <v>100</v>
      </c>
      <c r="L56765" s="8" t="s">
        <v>510</v>
      </c>
      <c r="M56765" s="7">
        <v>0</v>
      </c>
      <c r="N56765" s="7">
        <v>0</v>
      </c>
      <c r="O56765" s="7">
        <v>0</v>
      </c>
    </row>
    <row r="56766" spans="1:15" ht="21" x14ac:dyDescent="0.2">
      <c r="A56766" s="11" t="s">
        <v>483</v>
      </c>
      <c r="B56766" s="11" t="s">
        <v>14418</v>
      </c>
      <c r="C56766" s="11" t="s">
        <v>14543</v>
      </c>
      <c r="D56766" s="11" t="s">
        <v>513</v>
      </c>
      <c r="E56766" s="6" t="s">
        <v>15089</v>
      </c>
      <c r="F56766" s="6" t="s">
        <v>15090</v>
      </c>
      <c r="G56766" s="7">
        <v>45700</v>
      </c>
      <c r="H56766" s="8" t="s">
        <v>510</v>
      </c>
      <c r="I56766" s="7">
        <v>45700</v>
      </c>
      <c r="J56766" s="7">
        <v>45700</v>
      </c>
      <c r="K56766" s="9">
        <v>100</v>
      </c>
      <c r="L56766" s="8" t="s">
        <v>510</v>
      </c>
      <c r="M56766" s="7">
        <v>0</v>
      </c>
      <c r="N56766" s="7">
        <v>0</v>
      </c>
      <c r="O56766" s="7">
        <v>0</v>
      </c>
    </row>
    <row r="56767" spans="1:15" ht="21" x14ac:dyDescent="0.2">
      <c r="A56767" s="11" t="s">
        <v>483</v>
      </c>
      <c r="B56767" s="11" t="s">
        <v>14418</v>
      </c>
      <c r="C56767" s="11" t="s">
        <v>14543</v>
      </c>
      <c r="D56767" s="11" t="s">
        <v>513</v>
      </c>
      <c r="E56767" s="6" t="s">
        <v>15196</v>
      </c>
      <c r="F56767" s="6" t="s">
        <v>319</v>
      </c>
      <c r="G56767" s="7">
        <v>1501161.89</v>
      </c>
      <c r="H56767" s="8" t="s">
        <v>510</v>
      </c>
      <c r="I56767" s="7">
        <v>1501161.89</v>
      </c>
      <c r="J56767" s="7">
        <v>1081161.8899999999</v>
      </c>
      <c r="K56767" s="9">
        <v>72.021671826481011</v>
      </c>
      <c r="L56767" s="8" t="s">
        <v>510</v>
      </c>
      <c r="M56767" s="7">
        <v>420000</v>
      </c>
      <c r="N56767" s="7">
        <v>0</v>
      </c>
      <c r="O56767" s="7">
        <v>420000</v>
      </c>
    </row>
    <row r="56768" spans="1:15" ht="21" x14ac:dyDescent="0.2">
      <c r="A56768" s="11" t="s">
        <v>483</v>
      </c>
      <c r="B56768" s="11" t="s">
        <v>14418</v>
      </c>
      <c r="C56768" s="11" t="s">
        <v>14543</v>
      </c>
      <c r="D56768" s="11" t="s">
        <v>513</v>
      </c>
      <c r="E56768" s="6" t="s">
        <v>80837</v>
      </c>
      <c r="F56768" s="6" t="s">
        <v>80838</v>
      </c>
      <c r="G56768" s="7">
        <v>2328150</v>
      </c>
      <c r="H56768" s="8" t="s">
        <v>510</v>
      </c>
      <c r="I56768" s="7">
        <v>2328150</v>
      </c>
      <c r="J56768" s="7">
        <v>821700</v>
      </c>
      <c r="K56768" s="9">
        <v>35.294117647058826</v>
      </c>
      <c r="L56768" s="8" t="s">
        <v>510</v>
      </c>
      <c r="M56768" s="7">
        <v>1506450</v>
      </c>
      <c r="N56768" s="7">
        <v>0</v>
      </c>
      <c r="O56768" s="7">
        <v>1506450</v>
      </c>
    </row>
    <row r="56769" spans="1:15" ht="21" x14ac:dyDescent="0.2">
      <c r="A56769" s="11" t="s">
        <v>483</v>
      </c>
      <c r="B56769" s="10" t="s">
        <v>16738</v>
      </c>
      <c r="C56769" s="10" t="s">
        <v>0</v>
      </c>
      <c r="D56769" s="10" t="s">
        <v>0</v>
      </c>
      <c r="E56769" s="10" t="s">
        <v>0</v>
      </c>
      <c r="F56769" s="10" t="s">
        <v>0</v>
      </c>
      <c r="G56769" s="3">
        <v>226658804.27000001</v>
      </c>
      <c r="H56769" s="5" t="s">
        <v>510</v>
      </c>
      <c r="I56769" s="3">
        <v>226658804.27000001</v>
      </c>
      <c r="J56769" s="3">
        <v>19301062.350000001</v>
      </c>
      <c r="K56769" s="4">
        <v>8.5154699426580542</v>
      </c>
      <c r="L56769" s="3">
        <v>96955795.420000002</v>
      </c>
      <c r="M56769" s="3">
        <v>110401946.5</v>
      </c>
      <c r="N56769" s="3">
        <v>0</v>
      </c>
      <c r="O56769" s="3">
        <v>207357741.92000002</v>
      </c>
    </row>
    <row r="56770" spans="1:15" ht="21" x14ac:dyDescent="0.2">
      <c r="A56770" s="11" t="s">
        <v>483</v>
      </c>
      <c r="B56770" s="11" t="s">
        <v>3</v>
      </c>
      <c r="C56770" s="10" t="s">
        <v>80322</v>
      </c>
      <c r="D56770" s="10" t="s">
        <v>0</v>
      </c>
      <c r="E56770" s="10" t="s">
        <v>0</v>
      </c>
      <c r="F56770" s="10" t="s">
        <v>0</v>
      </c>
      <c r="G56770" s="3">
        <v>226658804.27000001</v>
      </c>
      <c r="H56770" s="5" t="s">
        <v>510</v>
      </c>
      <c r="I56770" s="3">
        <v>226658804.27000001</v>
      </c>
      <c r="J56770" s="3">
        <v>19301062.350000001</v>
      </c>
      <c r="K56770" s="4">
        <v>8.5154699426580542</v>
      </c>
      <c r="L56770" s="3">
        <v>96955795.420000002</v>
      </c>
      <c r="M56770" s="3">
        <v>110401946.5</v>
      </c>
      <c r="N56770" s="3">
        <v>0</v>
      </c>
      <c r="O56770" s="3">
        <v>207357741.92000002</v>
      </c>
    </row>
    <row r="56771" spans="1:15" ht="21" x14ac:dyDescent="0.2">
      <c r="A56771" s="11" t="s">
        <v>483</v>
      </c>
      <c r="B56771" s="11" t="s">
        <v>3</v>
      </c>
      <c r="C56771" s="11" t="s">
        <v>483</v>
      </c>
      <c r="D56771" s="10" t="s">
        <v>512</v>
      </c>
      <c r="E56771" s="10" t="s">
        <v>0</v>
      </c>
      <c r="F56771" s="10" t="s">
        <v>0</v>
      </c>
      <c r="G56771" s="3">
        <v>226658804.27000001</v>
      </c>
      <c r="H56771" s="5" t="s">
        <v>510</v>
      </c>
      <c r="I56771" s="3">
        <v>226658804.27000001</v>
      </c>
      <c r="J56771" s="3">
        <v>19301062.350000001</v>
      </c>
      <c r="K56771" s="4">
        <v>8.5154699426580542</v>
      </c>
      <c r="L56771" s="3">
        <v>96955795.420000002</v>
      </c>
      <c r="M56771" s="3">
        <v>110401946.5</v>
      </c>
      <c r="N56771" s="3">
        <v>0</v>
      </c>
      <c r="O56771" s="3">
        <v>207357741.92000002</v>
      </c>
    </row>
    <row r="56772" spans="1:15" ht="21" x14ac:dyDescent="0.2">
      <c r="A56772" s="11" t="s">
        <v>483</v>
      </c>
      <c r="B56772" s="11" t="s">
        <v>3</v>
      </c>
      <c r="C56772" s="11" t="s">
        <v>483</v>
      </c>
      <c r="D56772" s="11" t="s">
        <v>513</v>
      </c>
      <c r="E56772" s="6" t="s">
        <v>80839</v>
      </c>
      <c r="F56772" s="6" t="s">
        <v>319</v>
      </c>
      <c r="G56772" s="7">
        <v>593400</v>
      </c>
      <c r="H56772" s="8" t="s">
        <v>510</v>
      </c>
      <c r="I56772" s="7">
        <v>593400</v>
      </c>
      <c r="J56772" s="7">
        <v>593400</v>
      </c>
      <c r="K56772" s="9">
        <v>100</v>
      </c>
      <c r="L56772" s="8" t="s">
        <v>510</v>
      </c>
      <c r="M56772" s="7">
        <v>0</v>
      </c>
      <c r="N56772" s="7">
        <v>0</v>
      </c>
      <c r="O56772" s="7">
        <v>0</v>
      </c>
    </row>
    <row r="56773" spans="1:15" ht="21" x14ac:dyDescent="0.2">
      <c r="A56773" s="11" t="s">
        <v>483</v>
      </c>
      <c r="B56773" s="11" t="s">
        <v>3</v>
      </c>
      <c r="C56773" s="11" t="s">
        <v>483</v>
      </c>
      <c r="D56773" s="11" t="s">
        <v>513</v>
      </c>
      <c r="E56773" s="6" t="s">
        <v>80840</v>
      </c>
      <c r="F56773" s="6" t="s">
        <v>319</v>
      </c>
      <c r="G56773" s="7">
        <v>171400</v>
      </c>
      <c r="H56773" s="8" t="s">
        <v>510</v>
      </c>
      <c r="I56773" s="7">
        <v>171400</v>
      </c>
      <c r="J56773" s="7">
        <v>171400</v>
      </c>
      <c r="K56773" s="9">
        <v>100</v>
      </c>
      <c r="L56773" s="8" t="s">
        <v>510</v>
      </c>
      <c r="M56773" s="7">
        <v>0</v>
      </c>
      <c r="N56773" s="7">
        <v>0</v>
      </c>
      <c r="O56773" s="7">
        <v>0</v>
      </c>
    </row>
    <row r="56774" spans="1:15" ht="21" x14ac:dyDescent="0.2">
      <c r="A56774" s="11" t="s">
        <v>483</v>
      </c>
      <c r="B56774" s="11" t="s">
        <v>3</v>
      </c>
      <c r="C56774" s="11" t="s">
        <v>483</v>
      </c>
      <c r="D56774" s="11" t="s">
        <v>513</v>
      </c>
      <c r="E56774" s="6" t="s">
        <v>80841</v>
      </c>
      <c r="F56774" s="6" t="s">
        <v>319</v>
      </c>
      <c r="G56774" s="7">
        <v>1790000</v>
      </c>
      <c r="H56774" s="8" t="s">
        <v>510</v>
      </c>
      <c r="I56774" s="7">
        <v>1790000</v>
      </c>
      <c r="J56774" s="7">
        <v>790000</v>
      </c>
      <c r="K56774" s="9">
        <v>44.134078212290504</v>
      </c>
      <c r="L56774" s="8" t="s">
        <v>510</v>
      </c>
      <c r="M56774" s="7">
        <v>1000000</v>
      </c>
      <c r="N56774" s="7">
        <v>0</v>
      </c>
      <c r="O56774" s="7">
        <v>1000000</v>
      </c>
    </row>
    <row r="56775" spans="1:15" ht="21" x14ac:dyDescent="0.2">
      <c r="A56775" s="11" t="s">
        <v>483</v>
      </c>
      <c r="B56775" s="11" t="s">
        <v>3</v>
      </c>
      <c r="C56775" s="11" t="s">
        <v>483</v>
      </c>
      <c r="D56775" s="11" t="s">
        <v>513</v>
      </c>
      <c r="E56775" s="6" t="s">
        <v>80842</v>
      </c>
      <c r="F56775" s="6" t="s">
        <v>80843</v>
      </c>
      <c r="G56775" s="7">
        <v>7865000</v>
      </c>
      <c r="H56775" s="8" t="s">
        <v>510</v>
      </c>
      <c r="I56775" s="7">
        <v>7865000</v>
      </c>
      <c r="J56775" s="7">
        <v>7830000</v>
      </c>
      <c r="K56775" s="9">
        <v>99.554990464081371</v>
      </c>
      <c r="L56775" s="7">
        <v>35000</v>
      </c>
      <c r="M56775" s="7">
        <v>0</v>
      </c>
      <c r="N56775" s="7">
        <v>0</v>
      </c>
      <c r="O56775" s="7">
        <v>35000</v>
      </c>
    </row>
    <row r="56776" spans="1:15" ht="21" x14ac:dyDescent="0.2">
      <c r="A56776" s="11" t="s">
        <v>483</v>
      </c>
      <c r="B56776" s="11" t="s">
        <v>3</v>
      </c>
      <c r="C56776" s="11" t="s">
        <v>483</v>
      </c>
      <c r="D56776" s="11" t="s">
        <v>513</v>
      </c>
      <c r="E56776" s="6" t="s">
        <v>80844</v>
      </c>
      <c r="F56776" s="6" t="s">
        <v>80845</v>
      </c>
      <c r="G56776" s="7">
        <v>19475000</v>
      </c>
      <c r="H56776" s="8" t="s">
        <v>510</v>
      </c>
      <c r="I56776" s="7">
        <v>19475000</v>
      </c>
      <c r="J56776" s="8" t="s">
        <v>510</v>
      </c>
      <c r="K56776" s="8" t="s">
        <v>510</v>
      </c>
      <c r="L56776" s="8" t="s">
        <v>510</v>
      </c>
      <c r="M56776" s="7">
        <v>19475000</v>
      </c>
      <c r="N56776" s="7">
        <v>0</v>
      </c>
      <c r="O56776" s="7">
        <v>19475000</v>
      </c>
    </row>
    <row r="56777" spans="1:15" ht="21" x14ac:dyDescent="0.2">
      <c r="A56777" s="11" t="s">
        <v>483</v>
      </c>
      <c r="B56777" s="11" t="s">
        <v>3</v>
      </c>
      <c r="C56777" s="11" t="s">
        <v>483</v>
      </c>
      <c r="D56777" s="11" t="s">
        <v>513</v>
      </c>
      <c r="E56777" s="6" t="s">
        <v>80846</v>
      </c>
      <c r="F56777" s="6" t="s">
        <v>16741</v>
      </c>
      <c r="G56777" s="7">
        <v>515800</v>
      </c>
      <c r="H56777" s="8" t="s">
        <v>510</v>
      </c>
      <c r="I56777" s="7">
        <v>515800</v>
      </c>
      <c r="J56777" s="7">
        <v>515800</v>
      </c>
      <c r="K56777" s="9">
        <v>100</v>
      </c>
      <c r="L56777" s="8" t="s">
        <v>510</v>
      </c>
      <c r="M56777" s="7">
        <v>0</v>
      </c>
      <c r="N56777" s="7">
        <v>0</v>
      </c>
      <c r="O56777" s="7">
        <v>0</v>
      </c>
    </row>
    <row r="56778" spans="1:15" ht="21" x14ac:dyDescent="0.2">
      <c r="A56778" s="11" t="s">
        <v>483</v>
      </c>
      <c r="B56778" s="11" t="s">
        <v>3</v>
      </c>
      <c r="C56778" s="11" t="s">
        <v>483</v>
      </c>
      <c r="D56778" s="11" t="s">
        <v>513</v>
      </c>
      <c r="E56778" s="6" t="s">
        <v>80847</v>
      </c>
      <c r="F56778" s="6" t="s">
        <v>80848</v>
      </c>
      <c r="G56778" s="7">
        <v>5630000</v>
      </c>
      <c r="H56778" s="8" t="s">
        <v>510</v>
      </c>
      <c r="I56778" s="7">
        <v>5630000</v>
      </c>
      <c r="J56778" s="8" t="s">
        <v>510</v>
      </c>
      <c r="K56778" s="8" t="s">
        <v>510</v>
      </c>
      <c r="L56778" s="8" t="s">
        <v>510</v>
      </c>
      <c r="M56778" s="7">
        <v>5630000</v>
      </c>
      <c r="N56778" s="7">
        <v>0</v>
      </c>
      <c r="O56778" s="7">
        <v>5630000</v>
      </c>
    </row>
    <row r="56779" spans="1:15" ht="21" x14ac:dyDescent="0.2">
      <c r="A56779" s="11" t="s">
        <v>483</v>
      </c>
      <c r="B56779" s="11" t="s">
        <v>3</v>
      </c>
      <c r="C56779" s="11" t="s">
        <v>483</v>
      </c>
      <c r="D56779" s="11" t="s">
        <v>513</v>
      </c>
      <c r="E56779" s="6" t="s">
        <v>80849</v>
      </c>
      <c r="F56779" s="6" t="s">
        <v>319</v>
      </c>
      <c r="G56779" s="7">
        <v>209925</v>
      </c>
      <c r="H56779" s="8" t="s">
        <v>510</v>
      </c>
      <c r="I56779" s="7">
        <v>209925</v>
      </c>
      <c r="J56779" s="7">
        <v>83970</v>
      </c>
      <c r="K56779" s="9">
        <v>40</v>
      </c>
      <c r="L56779" s="8" t="s">
        <v>510</v>
      </c>
      <c r="M56779" s="7">
        <v>125955</v>
      </c>
      <c r="N56779" s="7">
        <v>0</v>
      </c>
      <c r="O56779" s="7">
        <v>125955</v>
      </c>
    </row>
    <row r="56780" spans="1:15" ht="21" x14ac:dyDescent="0.2">
      <c r="A56780" s="11" t="s">
        <v>483</v>
      </c>
      <c r="B56780" s="11" t="s">
        <v>3</v>
      </c>
      <c r="C56780" s="11" t="s">
        <v>483</v>
      </c>
      <c r="D56780" s="11" t="s">
        <v>513</v>
      </c>
      <c r="E56780" s="6" t="s">
        <v>80850</v>
      </c>
      <c r="F56780" s="6" t="s">
        <v>75795</v>
      </c>
      <c r="G56780" s="7">
        <v>37151237.770000003</v>
      </c>
      <c r="H56780" s="8" t="s">
        <v>510</v>
      </c>
      <c r="I56780" s="7">
        <v>37151237.770000003</v>
      </c>
      <c r="J56780" s="7">
        <v>8057492.3499999996</v>
      </c>
      <c r="K56780" s="9">
        <v>21.688355041851406</v>
      </c>
      <c r="L56780" s="7">
        <v>25978424.420000002</v>
      </c>
      <c r="M56780" s="7">
        <v>3115321</v>
      </c>
      <c r="N56780" s="7">
        <v>0</v>
      </c>
      <c r="O56780" s="7">
        <v>29093745.420000002</v>
      </c>
    </row>
    <row r="56781" spans="1:15" ht="21" x14ac:dyDescent="0.2">
      <c r="A56781" s="11" t="s">
        <v>483</v>
      </c>
      <c r="B56781" s="11" t="s">
        <v>3</v>
      </c>
      <c r="C56781" s="11" t="s">
        <v>483</v>
      </c>
      <c r="D56781" s="11" t="s">
        <v>513</v>
      </c>
      <c r="E56781" s="6" t="s">
        <v>80851</v>
      </c>
      <c r="F56781" s="6" t="s">
        <v>80852</v>
      </c>
      <c r="G56781" s="7">
        <v>2000000</v>
      </c>
      <c r="H56781" s="8" t="s">
        <v>510</v>
      </c>
      <c r="I56781" s="7">
        <v>2000000</v>
      </c>
      <c r="J56781" s="8" t="s">
        <v>510</v>
      </c>
      <c r="K56781" s="8" t="s">
        <v>510</v>
      </c>
      <c r="L56781" s="7">
        <v>2000000</v>
      </c>
      <c r="M56781" s="8" t="s">
        <v>510</v>
      </c>
      <c r="N56781" s="7">
        <v>0</v>
      </c>
      <c r="O56781" s="7">
        <v>2000000</v>
      </c>
    </row>
    <row r="56782" spans="1:15" ht="21" x14ac:dyDescent="0.2">
      <c r="A56782" s="11" t="s">
        <v>483</v>
      </c>
      <c r="B56782" s="11" t="s">
        <v>3</v>
      </c>
      <c r="C56782" s="11" t="s">
        <v>483</v>
      </c>
      <c r="D56782" s="11" t="s">
        <v>513</v>
      </c>
      <c r="E56782" s="6" t="s">
        <v>80853</v>
      </c>
      <c r="F56782" s="6" t="s">
        <v>80854</v>
      </c>
      <c r="G56782" s="7">
        <v>40000</v>
      </c>
      <c r="H56782" s="8" t="s">
        <v>510</v>
      </c>
      <c r="I56782" s="7">
        <v>40000</v>
      </c>
      <c r="J56782" s="8" t="s">
        <v>510</v>
      </c>
      <c r="K56782" s="8" t="s">
        <v>510</v>
      </c>
      <c r="L56782" s="8" t="s">
        <v>510</v>
      </c>
      <c r="M56782" s="7">
        <v>40000</v>
      </c>
      <c r="N56782" s="7">
        <v>0</v>
      </c>
      <c r="O56782" s="7">
        <v>40000</v>
      </c>
    </row>
    <row r="56783" spans="1:15" ht="21" x14ac:dyDescent="0.2">
      <c r="A56783" s="11" t="s">
        <v>483</v>
      </c>
      <c r="B56783" s="11" t="s">
        <v>3</v>
      </c>
      <c r="C56783" s="11" t="s">
        <v>483</v>
      </c>
      <c r="D56783" s="11" t="s">
        <v>513</v>
      </c>
      <c r="E56783" s="6" t="s">
        <v>80855</v>
      </c>
      <c r="F56783" s="6" t="s">
        <v>80856</v>
      </c>
      <c r="G56783" s="7">
        <v>15000</v>
      </c>
      <c r="H56783" s="8" t="s">
        <v>510</v>
      </c>
      <c r="I56783" s="7">
        <v>15000</v>
      </c>
      <c r="J56783" s="8" t="s">
        <v>510</v>
      </c>
      <c r="K56783" s="8" t="s">
        <v>510</v>
      </c>
      <c r="L56783" s="8" t="s">
        <v>510</v>
      </c>
      <c r="M56783" s="7">
        <v>15000</v>
      </c>
      <c r="N56783" s="7">
        <v>0</v>
      </c>
      <c r="O56783" s="7">
        <v>15000</v>
      </c>
    </row>
    <row r="56784" spans="1:15" ht="21" x14ac:dyDescent="0.2">
      <c r="A56784" s="11" t="s">
        <v>483</v>
      </c>
      <c r="B56784" s="11" t="s">
        <v>3</v>
      </c>
      <c r="C56784" s="11" t="s">
        <v>483</v>
      </c>
      <c r="D56784" s="11" t="s">
        <v>513</v>
      </c>
      <c r="E56784" s="6" t="s">
        <v>80857</v>
      </c>
      <c r="F56784" s="6" t="s">
        <v>80858</v>
      </c>
      <c r="G56784" s="7">
        <v>577000</v>
      </c>
      <c r="H56784" s="8" t="s">
        <v>510</v>
      </c>
      <c r="I56784" s="7">
        <v>577000</v>
      </c>
      <c r="J56784" s="7">
        <v>572000</v>
      </c>
      <c r="K56784" s="9">
        <v>99.13344887348353</v>
      </c>
      <c r="L56784" s="7">
        <v>5000</v>
      </c>
      <c r="M56784" s="7">
        <v>0</v>
      </c>
      <c r="N56784" s="7">
        <v>0</v>
      </c>
      <c r="O56784" s="7">
        <v>5000</v>
      </c>
    </row>
    <row r="56785" spans="1:15" ht="21" x14ac:dyDescent="0.2">
      <c r="A56785" s="11" t="s">
        <v>483</v>
      </c>
      <c r="B56785" s="11" t="s">
        <v>3</v>
      </c>
      <c r="C56785" s="11" t="s">
        <v>483</v>
      </c>
      <c r="D56785" s="11" t="s">
        <v>513</v>
      </c>
      <c r="E56785" s="6" t="s">
        <v>80859</v>
      </c>
      <c r="F56785" s="6" t="s">
        <v>80860</v>
      </c>
      <c r="G56785" s="7">
        <v>145000</v>
      </c>
      <c r="H56785" s="8" t="s">
        <v>510</v>
      </c>
      <c r="I56785" s="7">
        <v>145000</v>
      </c>
      <c r="J56785" s="7">
        <v>145000</v>
      </c>
      <c r="K56785" s="9">
        <v>100</v>
      </c>
      <c r="L56785" s="8" t="s">
        <v>510</v>
      </c>
      <c r="M56785" s="7">
        <v>0</v>
      </c>
      <c r="N56785" s="7">
        <v>0</v>
      </c>
      <c r="O56785" s="7">
        <v>0</v>
      </c>
    </row>
    <row r="56786" spans="1:15" ht="21" x14ac:dyDescent="0.2">
      <c r="A56786" s="11" t="s">
        <v>483</v>
      </c>
      <c r="B56786" s="11" t="s">
        <v>3</v>
      </c>
      <c r="C56786" s="11" t="s">
        <v>483</v>
      </c>
      <c r="D56786" s="11" t="s">
        <v>513</v>
      </c>
      <c r="E56786" s="6" t="s">
        <v>80861</v>
      </c>
      <c r="F56786" s="6" t="s">
        <v>80862</v>
      </c>
      <c r="G56786" s="7">
        <v>260000</v>
      </c>
      <c r="H56786" s="8" t="s">
        <v>510</v>
      </c>
      <c r="I56786" s="7">
        <v>260000</v>
      </c>
      <c r="J56786" s="7">
        <v>260000</v>
      </c>
      <c r="K56786" s="9">
        <v>100</v>
      </c>
      <c r="L56786" s="8" t="s">
        <v>510</v>
      </c>
      <c r="M56786" s="7">
        <v>0</v>
      </c>
      <c r="N56786" s="7">
        <v>0</v>
      </c>
      <c r="O56786" s="7">
        <v>0</v>
      </c>
    </row>
    <row r="56787" spans="1:15" ht="21" x14ac:dyDescent="0.2">
      <c r="A56787" s="11" t="s">
        <v>483</v>
      </c>
      <c r="B56787" s="11" t="s">
        <v>3</v>
      </c>
      <c r="C56787" s="11" t="s">
        <v>483</v>
      </c>
      <c r="D56787" s="11" t="s">
        <v>513</v>
      </c>
      <c r="E56787" s="6" t="s">
        <v>80863</v>
      </c>
      <c r="F56787" s="6" t="s">
        <v>80864</v>
      </c>
      <c r="G56787" s="7">
        <v>82000</v>
      </c>
      <c r="H56787" s="8" t="s">
        <v>510</v>
      </c>
      <c r="I56787" s="7">
        <v>82000</v>
      </c>
      <c r="J56787" s="7">
        <v>82000</v>
      </c>
      <c r="K56787" s="9">
        <v>100</v>
      </c>
      <c r="L56787" s="8" t="s">
        <v>510</v>
      </c>
      <c r="M56787" s="7">
        <v>0</v>
      </c>
      <c r="N56787" s="7">
        <v>0</v>
      </c>
      <c r="O56787" s="7">
        <v>0</v>
      </c>
    </row>
    <row r="56788" spans="1:15" ht="21" x14ac:dyDescent="0.2">
      <c r="A56788" s="11" t="s">
        <v>483</v>
      </c>
      <c r="B56788" s="11" t="s">
        <v>3</v>
      </c>
      <c r="C56788" s="11" t="s">
        <v>483</v>
      </c>
      <c r="D56788" s="11" t="s">
        <v>513</v>
      </c>
      <c r="E56788" s="6" t="s">
        <v>80865</v>
      </c>
      <c r="F56788" s="6" t="s">
        <v>80866</v>
      </c>
      <c r="G56788" s="7">
        <v>200000</v>
      </c>
      <c r="H56788" s="8" t="s">
        <v>510</v>
      </c>
      <c r="I56788" s="7">
        <v>200000</v>
      </c>
      <c r="J56788" s="7">
        <v>200000</v>
      </c>
      <c r="K56788" s="9">
        <v>100</v>
      </c>
      <c r="L56788" s="8" t="s">
        <v>510</v>
      </c>
      <c r="M56788" s="7">
        <v>0</v>
      </c>
      <c r="N56788" s="7">
        <v>0</v>
      </c>
      <c r="O56788" s="7">
        <v>0</v>
      </c>
    </row>
    <row r="56789" spans="1:15" ht="21" x14ac:dyDescent="0.2">
      <c r="A56789" s="11" t="s">
        <v>483</v>
      </c>
      <c r="B56789" s="11" t="s">
        <v>3</v>
      </c>
      <c r="C56789" s="11" t="s">
        <v>483</v>
      </c>
      <c r="D56789" s="11" t="s">
        <v>513</v>
      </c>
      <c r="E56789" s="6" t="s">
        <v>80867</v>
      </c>
      <c r="F56789" s="6" t="s">
        <v>80868</v>
      </c>
      <c r="G56789" s="7">
        <v>7500</v>
      </c>
      <c r="H56789" s="8" t="s">
        <v>510</v>
      </c>
      <c r="I56789" s="7">
        <v>7500</v>
      </c>
      <c r="J56789" s="8" t="s">
        <v>510</v>
      </c>
      <c r="K56789" s="8" t="s">
        <v>510</v>
      </c>
      <c r="L56789" s="8" t="s">
        <v>510</v>
      </c>
      <c r="M56789" s="7">
        <v>7500</v>
      </c>
      <c r="N56789" s="7">
        <v>0</v>
      </c>
      <c r="O56789" s="7">
        <v>7500</v>
      </c>
    </row>
    <row r="56790" spans="1:15" ht="21" x14ac:dyDescent="0.2">
      <c r="A56790" s="11" t="s">
        <v>483</v>
      </c>
      <c r="B56790" s="11" t="s">
        <v>3</v>
      </c>
      <c r="C56790" s="11" t="s">
        <v>483</v>
      </c>
      <c r="D56790" s="11" t="s">
        <v>513</v>
      </c>
      <c r="E56790" s="6" t="s">
        <v>80869</v>
      </c>
      <c r="F56790" s="6" t="s">
        <v>80870</v>
      </c>
      <c r="G56790" s="7">
        <v>5000</v>
      </c>
      <c r="H56790" s="8" t="s">
        <v>510</v>
      </c>
      <c r="I56790" s="7">
        <v>5000</v>
      </c>
      <c r="J56790" s="8" t="s">
        <v>510</v>
      </c>
      <c r="K56790" s="8" t="s">
        <v>510</v>
      </c>
      <c r="L56790" s="8" t="s">
        <v>510</v>
      </c>
      <c r="M56790" s="7">
        <v>5000</v>
      </c>
      <c r="N56790" s="7">
        <v>0</v>
      </c>
      <c r="O56790" s="7">
        <v>5000</v>
      </c>
    </row>
    <row r="56791" spans="1:15" ht="21" x14ac:dyDescent="0.2">
      <c r="A56791" s="11" t="s">
        <v>483</v>
      </c>
      <c r="B56791" s="11" t="s">
        <v>3</v>
      </c>
      <c r="C56791" s="11" t="s">
        <v>483</v>
      </c>
      <c r="D56791" s="11" t="s">
        <v>513</v>
      </c>
      <c r="E56791" s="6" t="s">
        <v>80871</v>
      </c>
      <c r="F56791" s="6" t="s">
        <v>80872</v>
      </c>
      <c r="G56791" s="7">
        <v>200000</v>
      </c>
      <c r="H56791" s="8" t="s">
        <v>510</v>
      </c>
      <c r="I56791" s="7">
        <v>200000</v>
      </c>
      <c r="J56791" s="8" t="s">
        <v>510</v>
      </c>
      <c r="K56791" s="8" t="s">
        <v>510</v>
      </c>
      <c r="L56791" s="8" t="s">
        <v>510</v>
      </c>
      <c r="M56791" s="7">
        <v>200000</v>
      </c>
      <c r="N56791" s="7">
        <v>0</v>
      </c>
      <c r="O56791" s="7">
        <v>200000</v>
      </c>
    </row>
    <row r="56792" spans="1:15" ht="21" x14ac:dyDescent="0.2">
      <c r="A56792" s="11" t="s">
        <v>483</v>
      </c>
      <c r="B56792" s="11" t="s">
        <v>3</v>
      </c>
      <c r="C56792" s="11" t="s">
        <v>483</v>
      </c>
      <c r="D56792" s="11" t="s">
        <v>513</v>
      </c>
      <c r="E56792" s="6" t="s">
        <v>80873</v>
      </c>
      <c r="F56792" s="6" t="s">
        <v>80874</v>
      </c>
      <c r="G56792" s="7">
        <v>7400</v>
      </c>
      <c r="H56792" s="8" t="s">
        <v>510</v>
      </c>
      <c r="I56792" s="7">
        <v>7400</v>
      </c>
      <c r="J56792" s="8" t="s">
        <v>510</v>
      </c>
      <c r="K56792" s="8" t="s">
        <v>510</v>
      </c>
      <c r="L56792" s="7">
        <v>7400</v>
      </c>
      <c r="M56792" s="8" t="s">
        <v>510</v>
      </c>
      <c r="N56792" s="7">
        <v>0</v>
      </c>
      <c r="O56792" s="7">
        <v>7400</v>
      </c>
    </row>
    <row r="56793" spans="1:15" ht="21" x14ac:dyDescent="0.2">
      <c r="A56793" s="11" t="s">
        <v>483</v>
      </c>
      <c r="B56793" s="11" t="s">
        <v>3</v>
      </c>
      <c r="C56793" s="11" t="s">
        <v>483</v>
      </c>
      <c r="D56793" s="11" t="s">
        <v>513</v>
      </c>
      <c r="E56793" s="6" t="s">
        <v>80875</v>
      </c>
      <c r="F56793" s="6" t="s">
        <v>80876</v>
      </c>
      <c r="G56793" s="7">
        <v>5000</v>
      </c>
      <c r="H56793" s="8" t="s">
        <v>510</v>
      </c>
      <c r="I56793" s="7">
        <v>5000</v>
      </c>
      <c r="J56793" s="8" t="s">
        <v>510</v>
      </c>
      <c r="K56793" s="8" t="s">
        <v>510</v>
      </c>
      <c r="L56793" s="7">
        <v>5000</v>
      </c>
      <c r="M56793" s="8" t="s">
        <v>510</v>
      </c>
      <c r="N56793" s="7">
        <v>0</v>
      </c>
      <c r="O56793" s="7">
        <v>5000</v>
      </c>
    </row>
    <row r="56794" spans="1:15" ht="21" x14ac:dyDescent="0.2">
      <c r="A56794" s="11" t="s">
        <v>483</v>
      </c>
      <c r="B56794" s="11" t="s">
        <v>3</v>
      </c>
      <c r="C56794" s="11" t="s">
        <v>483</v>
      </c>
      <c r="D56794" s="11" t="s">
        <v>513</v>
      </c>
      <c r="E56794" s="6" t="s">
        <v>80877</v>
      </c>
      <c r="F56794" s="6" t="s">
        <v>80878</v>
      </c>
      <c r="G56794" s="7">
        <v>18000</v>
      </c>
      <c r="H56794" s="8" t="s">
        <v>510</v>
      </c>
      <c r="I56794" s="7">
        <v>18000</v>
      </c>
      <c r="J56794" s="8" t="s">
        <v>510</v>
      </c>
      <c r="K56794" s="8" t="s">
        <v>510</v>
      </c>
      <c r="L56794" s="7">
        <v>18000</v>
      </c>
      <c r="M56794" s="8" t="s">
        <v>510</v>
      </c>
      <c r="N56794" s="7">
        <v>0</v>
      </c>
      <c r="O56794" s="7">
        <v>18000</v>
      </c>
    </row>
    <row r="56795" spans="1:15" ht="21" x14ac:dyDescent="0.2">
      <c r="A56795" s="11" t="s">
        <v>483</v>
      </c>
      <c r="B56795" s="11" t="s">
        <v>3</v>
      </c>
      <c r="C56795" s="11" t="s">
        <v>483</v>
      </c>
      <c r="D56795" s="11" t="s">
        <v>513</v>
      </c>
      <c r="E56795" s="6" t="s">
        <v>80879</v>
      </c>
      <c r="F56795" s="6" t="s">
        <v>80880</v>
      </c>
      <c r="G56795" s="7">
        <v>21400</v>
      </c>
      <c r="H56795" s="8" t="s">
        <v>510</v>
      </c>
      <c r="I56795" s="7">
        <v>21400</v>
      </c>
      <c r="J56795" s="8" t="s">
        <v>510</v>
      </c>
      <c r="K56795" s="8" t="s">
        <v>510</v>
      </c>
      <c r="L56795" s="7">
        <v>21400</v>
      </c>
      <c r="M56795" s="8" t="s">
        <v>510</v>
      </c>
      <c r="N56795" s="7">
        <v>0</v>
      </c>
      <c r="O56795" s="7">
        <v>21400</v>
      </c>
    </row>
    <row r="56796" spans="1:15" ht="21" x14ac:dyDescent="0.2">
      <c r="A56796" s="11" t="s">
        <v>483</v>
      </c>
      <c r="B56796" s="11" t="s">
        <v>3</v>
      </c>
      <c r="C56796" s="11" t="s">
        <v>483</v>
      </c>
      <c r="D56796" s="11" t="s">
        <v>513</v>
      </c>
      <c r="E56796" s="6" t="s">
        <v>80881</v>
      </c>
      <c r="F56796" s="6" t="s">
        <v>80882</v>
      </c>
      <c r="G56796" s="7">
        <v>7490</v>
      </c>
      <c r="H56796" s="8" t="s">
        <v>510</v>
      </c>
      <c r="I56796" s="7">
        <v>7490</v>
      </c>
      <c r="J56796" s="8" t="s">
        <v>510</v>
      </c>
      <c r="K56796" s="8" t="s">
        <v>510</v>
      </c>
      <c r="L56796" s="7">
        <v>7490</v>
      </c>
      <c r="M56796" s="8" t="s">
        <v>510</v>
      </c>
      <c r="N56796" s="7">
        <v>0</v>
      </c>
      <c r="O56796" s="7">
        <v>7490</v>
      </c>
    </row>
    <row r="56797" spans="1:15" ht="21" x14ac:dyDescent="0.2">
      <c r="A56797" s="11" t="s">
        <v>483</v>
      </c>
      <c r="B56797" s="11" t="s">
        <v>3</v>
      </c>
      <c r="C56797" s="11" t="s">
        <v>483</v>
      </c>
      <c r="D56797" s="11" t="s">
        <v>513</v>
      </c>
      <c r="E56797" s="6" t="s">
        <v>80883</v>
      </c>
      <c r="F56797" s="6" t="s">
        <v>80884</v>
      </c>
      <c r="G56797" s="7">
        <v>23000</v>
      </c>
      <c r="H56797" s="8" t="s">
        <v>510</v>
      </c>
      <c r="I56797" s="7">
        <v>23000</v>
      </c>
      <c r="J56797" s="8" t="s">
        <v>510</v>
      </c>
      <c r="K56797" s="8" t="s">
        <v>510</v>
      </c>
      <c r="L56797" s="7">
        <v>23000</v>
      </c>
      <c r="M56797" s="8" t="s">
        <v>510</v>
      </c>
      <c r="N56797" s="7">
        <v>0</v>
      </c>
      <c r="O56797" s="7">
        <v>23000</v>
      </c>
    </row>
    <row r="56798" spans="1:15" ht="21" x14ac:dyDescent="0.2">
      <c r="A56798" s="11" t="s">
        <v>483</v>
      </c>
      <c r="B56798" s="11" t="s">
        <v>3</v>
      </c>
      <c r="C56798" s="11" t="s">
        <v>483</v>
      </c>
      <c r="D56798" s="11" t="s">
        <v>513</v>
      </c>
      <c r="E56798" s="6" t="s">
        <v>80885</v>
      </c>
      <c r="F56798" s="6" t="s">
        <v>80886</v>
      </c>
      <c r="G56798" s="7">
        <v>10272</v>
      </c>
      <c r="H56798" s="8" t="s">
        <v>510</v>
      </c>
      <c r="I56798" s="7">
        <v>10272</v>
      </c>
      <c r="J56798" s="8" t="s">
        <v>510</v>
      </c>
      <c r="K56798" s="8" t="s">
        <v>510</v>
      </c>
      <c r="L56798" s="7">
        <v>10272</v>
      </c>
      <c r="M56798" s="8" t="s">
        <v>510</v>
      </c>
      <c r="N56798" s="7">
        <v>0</v>
      </c>
      <c r="O56798" s="7">
        <v>10272</v>
      </c>
    </row>
    <row r="56799" spans="1:15" ht="21" x14ac:dyDescent="0.2">
      <c r="A56799" s="11" t="s">
        <v>483</v>
      </c>
      <c r="B56799" s="11" t="s">
        <v>3</v>
      </c>
      <c r="C56799" s="11" t="s">
        <v>483</v>
      </c>
      <c r="D56799" s="11" t="s">
        <v>513</v>
      </c>
      <c r="E56799" s="6" t="s">
        <v>80887</v>
      </c>
      <c r="F56799" s="6" t="s">
        <v>80888</v>
      </c>
      <c r="G56799" s="7">
        <v>3400</v>
      </c>
      <c r="H56799" s="8" t="s">
        <v>510</v>
      </c>
      <c r="I56799" s="7">
        <v>3400</v>
      </c>
      <c r="J56799" s="8" t="s">
        <v>510</v>
      </c>
      <c r="K56799" s="8" t="s">
        <v>510</v>
      </c>
      <c r="L56799" s="7">
        <v>3400</v>
      </c>
      <c r="M56799" s="8" t="s">
        <v>510</v>
      </c>
      <c r="N56799" s="7">
        <v>0</v>
      </c>
      <c r="O56799" s="7">
        <v>3400</v>
      </c>
    </row>
    <row r="56800" spans="1:15" ht="21" x14ac:dyDescent="0.2">
      <c r="A56800" s="11" t="s">
        <v>483</v>
      </c>
      <c r="B56800" s="11" t="s">
        <v>3</v>
      </c>
      <c r="C56800" s="11" t="s">
        <v>483</v>
      </c>
      <c r="D56800" s="11" t="s">
        <v>513</v>
      </c>
      <c r="E56800" s="6" t="s">
        <v>80889</v>
      </c>
      <c r="F56800" s="6" t="s">
        <v>80890</v>
      </c>
      <c r="G56800" s="7">
        <v>127330</v>
      </c>
      <c r="H56800" s="8" t="s">
        <v>510</v>
      </c>
      <c r="I56800" s="7">
        <v>127330</v>
      </c>
      <c r="J56800" s="8" t="s">
        <v>510</v>
      </c>
      <c r="K56800" s="8" t="s">
        <v>510</v>
      </c>
      <c r="L56800" s="7">
        <v>127330</v>
      </c>
      <c r="M56800" s="8" t="s">
        <v>510</v>
      </c>
      <c r="N56800" s="7">
        <v>0</v>
      </c>
      <c r="O56800" s="7">
        <v>127330</v>
      </c>
    </row>
    <row r="56801" spans="1:15" ht="21" x14ac:dyDescent="0.2">
      <c r="A56801" s="11" t="s">
        <v>483</v>
      </c>
      <c r="B56801" s="11" t="s">
        <v>3</v>
      </c>
      <c r="C56801" s="11" t="s">
        <v>483</v>
      </c>
      <c r="D56801" s="11" t="s">
        <v>513</v>
      </c>
      <c r="E56801" s="6" t="s">
        <v>80891</v>
      </c>
      <c r="F56801" s="6" t="s">
        <v>80892</v>
      </c>
      <c r="G56801" s="7">
        <v>5500</v>
      </c>
      <c r="H56801" s="8" t="s">
        <v>510</v>
      </c>
      <c r="I56801" s="7">
        <v>5500</v>
      </c>
      <c r="J56801" s="8" t="s">
        <v>510</v>
      </c>
      <c r="K56801" s="8" t="s">
        <v>510</v>
      </c>
      <c r="L56801" s="7">
        <v>5500</v>
      </c>
      <c r="M56801" s="8" t="s">
        <v>510</v>
      </c>
      <c r="N56801" s="7">
        <v>0</v>
      </c>
      <c r="O56801" s="7">
        <v>5500</v>
      </c>
    </row>
    <row r="56802" spans="1:15" ht="21" x14ac:dyDescent="0.2">
      <c r="A56802" s="11" t="s">
        <v>483</v>
      </c>
      <c r="B56802" s="11" t="s">
        <v>3</v>
      </c>
      <c r="C56802" s="11" t="s">
        <v>483</v>
      </c>
      <c r="D56802" s="11" t="s">
        <v>513</v>
      </c>
      <c r="E56802" s="6" t="s">
        <v>80893</v>
      </c>
      <c r="F56802" s="6" t="s">
        <v>80894</v>
      </c>
      <c r="G56802" s="7">
        <v>215000</v>
      </c>
      <c r="H56802" s="8" t="s">
        <v>510</v>
      </c>
      <c r="I56802" s="7">
        <v>215000</v>
      </c>
      <c r="J56802" s="8" t="s">
        <v>510</v>
      </c>
      <c r="K56802" s="8" t="s">
        <v>510</v>
      </c>
      <c r="L56802" s="7">
        <v>215000</v>
      </c>
      <c r="M56802" s="8" t="s">
        <v>510</v>
      </c>
      <c r="N56802" s="7">
        <v>0</v>
      </c>
      <c r="O56802" s="7">
        <v>215000</v>
      </c>
    </row>
    <row r="56803" spans="1:15" ht="21" x14ac:dyDescent="0.2">
      <c r="A56803" s="11" t="s">
        <v>483</v>
      </c>
      <c r="B56803" s="11" t="s">
        <v>3</v>
      </c>
      <c r="C56803" s="11" t="s">
        <v>483</v>
      </c>
      <c r="D56803" s="11" t="s">
        <v>513</v>
      </c>
      <c r="E56803" s="6" t="s">
        <v>80895</v>
      </c>
      <c r="F56803" s="6" t="s">
        <v>80896</v>
      </c>
      <c r="G56803" s="7">
        <v>273000</v>
      </c>
      <c r="H56803" s="8" t="s">
        <v>510</v>
      </c>
      <c r="I56803" s="7">
        <v>273000</v>
      </c>
      <c r="J56803" s="8" t="s">
        <v>510</v>
      </c>
      <c r="K56803" s="8" t="s">
        <v>510</v>
      </c>
      <c r="L56803" s="7">
        <v>273000</v>
      </c>
      <c r="M56803" s="8" t="s">
        <v>510</v>
      </c>
      <c r="N56803" s="7">
        <v>0</v>
      </c>
      <c r="O56803" s="7">
        <v>273000</v>
      </c>
    </row>
    <row r="56804" spans="1:15" ht="21" x14ac:dyDescent="0.2">
      <c r="A56804" s="11" t="s">
        <v>483</v>
      </c>
      <c r="B56804" s="11" t="s">
        <v>3</v>
      </c>
      <c r="C56804" s="11" t="s">
        <v>483</v>
      </c>
      <c r="D56804" s="11" t="s">
        <v>513</v>
      </c>
      <c r="E56804" s="6" t="s">
        <v>80897</v>
      </c>
      <c r="F56804" s="6" t="s">
        <v>80898</v>
      </c>
      <c r="G56804" s="7">
        <v>25680</v>
      </c>
      <c r="H56804" s="8" t="s">
        <v>510</v>
      </c>
      <c r="I56804" s="7">
        <v>25680</v>
      </c>
      <c r="J56804" s="8" t="s">
        <v>510</v>
      </c>
      <c r="K56804" s="8" t="s">
        <v>510</v>
      </c>
      <c r="L56804" s="7">
        <v>25680</v>
      </c>
      <c r="M56804" s="8" t="s">
        <v>510</v>
      </c>
      <c r="N56804" s="7">
        <v>0</v>
      </c>
      <c r="O56804" s="7">
        <v>25680</v>
      </c>
    </row>
    <row r="56805" spans="1:15" ht="21" x14ac:dyDescent="0.2">
      <c r="A56805" s="11" t="s">
        <v>483</v>
      </c>
      <c r="B56805" s="11" t="s">
        <v>3</v>
      </c>
      <c r="C56805" s="11" t="s">
        <v>483</v>
      </c>
      <c r="D56805" s="11" t="s">
        <v>513</v>
      </c>
      <c r="E56805" s="6" t="s">
        <v>80899</v>
      </c>
      <c r="F56805" s="6" t="s">
        <v>80900</v>
      </c>
      <c r="G56805" s="7">
        <v>41730</v>
      </c>
      <c r="H56805" s="8" t="s">
        <v>510</v>
      </c>
      <c r="I56805" s="7">
        <v>41730</v>
      </c>
      <c r="J56805" s="8" t="s">
        <v>510</v>
      </c>
      <c r="K56805" s="8" t="s">
        <v>510</v>
      </c>
      <c r="L56805" s="7">
        <v>41730</v>
      </c>
      <c r="M56805" s="8" t="s">
        <v>510</v>
      </c>
      <c r="N56805" s="7">
        <v>0</v>
      </c>
      <c r="O56805" s="7">
        <v>41730</v>
      </c>
    </row>
    <row r="56806" spans="1:15" ht="21" x14ac:dyDescent="0.2">
      <c r="A56806" s="11" t="s">
        <v>483</v>
      </c>
      <c r="B56806" s="11" t="s">
        <v>3</v>
      </c>
      <c r="C56806" s="11" t="s">
        <v>483</v>
      </c>
      <c r="D56806" s="11" t="s">
        <v>513</v>
      </c>
      <c r="E56806" s="6" t="s">
        <v>80901</v>
      </c>
      <c r="F56806" s="6" t="s">
        <v>80902</v>
      </c>
      <c r="G56806" s="7">
        <v>10272</v>
      </c>
      <c r="H56806" s="8" t="s">
        <v>510</v>
      </c>
      <c r="I56806" s="7">
        <v>10272</v>
      </c>
      <c r="J56806" s="8" t="s">
        <v>510</v>
      </c>
      <c r="K56806" s="8" t="s">
        <v>510</v>
      </c>
      <c r="L56806" s="7">
        <v>10272</v>
      </c>
      <c r="M56806" s="8" t="s">
        <v>510</v>
      </c>
      <c r="N56806" s="7">
        <v>0</v>
      </c>
      <c r="O56806" s="7">
        <v>10272</v>
      </c>
    </row>
    <row r="56807" spans="1:15" ht="21" x14ac:dyDescent="0.2">
      <c r="A56807" s="11" t="s">
        <v>483</v>
      </c>
      <c r="B56807" s="11" t="s">
        <v>3</v>
      </c>
      <c r="C56807" s="11" t="s">
        <v>483</v>
      </c>
      <c r="D56807" s="11" t="s">
        <v>513</v>
      </c>
      <c r="E56807" s="6" t="s">
        <v>80903</v>
      </c>
      <c r="F56807" s="6" t="s">
        <v>80904</v>
      </c>
      <c r="G56807" s="7">
        <v>349569</v>
      </c>
      <c r="H56807" s="8" t="s">
        <v>510</v>
      </c>
      <c r="I56807" s="7">
        <v>349569</v>
      </c>
      <c r="J56807" s="8" t="s">
        <v>510</v>
      </c>
      <c r="K56807" s="8" t="s">
        <v>510</v>
      </c>
      <c r="L56807" s="8" t="s">
        <v>510</v>
      </c>
      <c r="M56807" s="7">
        <v>349569</v>
      </c>
      <c r="N56807" s="7">
        <v>0</v>
      </c>
      <c r="O56807" s="7">
        <v>349569</v>
      </c>
    </row>
    <row r="56808" spans="1:15" ht="21" x14ac:dyDescent="0.2">
      <c r="A56808" s="11" t="s">
        <v>483</v>
      </c>
      <c r="B56808" s="11" t="s">
        <v>3</v>
      </c>
      <c r="C56808" s="11" t="s">
        <v>483</v>
      </c>
      <c r="D56808" s="11" t="s">
        <v>513</v>
      </c>
      <c r="E56808" s="6" t="s">
        <v>80905</v>
      </c>
      <c r="F56808" s="6" t="s">
        <v>80906</v>
      </c>
      <c r="G56808" s="7">
        <v>100000</v>
      </c>
      <c r="H56808" s="8" t="s">
        <v>510</v>
      </c>
      <c r="I56808" s="7">
        <v>100000</v>
      </c>
      <c r="J56808" s="8" t="s">
        <v>510</v>
      </c>
      <c r="K56808" s="8" t="s">
        <v>510</v>
      </c>
      <c r="L56808" s="8" t="s">
        <v>510</v>
      </c>
      <c r="M56808" s="7">
        <v>100000</v>
      </c>
      <c r="N56808" s="7">
        <v>0</v>
      </c>
      <c r="O56808" s="7">
        <v>100000</v>
      </c>
    </row>
    <row r="56809" spans="1:15" ht="21" x14ac:dyDescent="0.2">
      <c r="A56809" s="11" t="s">
        <v>483</v>
      </c>
      <c r="B56809" s="11" t="s">
        <v>3</v>
      </c>
      <c r="C56809" s="11" t="s">
        <v>483</v>
      </c>
      <c r="D56809" s="11" t="s">
        <v>513</v>
      </c>
      <c r="E56809" s="6" t="s">
        <v>80907</v>
      </c>
      <c r="F56809" s="6" t="s">
        <v>80908</v>
      </c>
      <c r="G56809" s="7">
        <v>100000</v>
      </c>
      <c r="H56809" s="8" t="s">
        <v>510</v>
      </c>
      <c r="I56809" s="7">
        <v>100000</v>
      </c>
      <c r="J56809" s="8" t="s">
        <v>510</v>
      </c>
      <c r="K56809" s="8" t="s">
        <v>510</v>
      </c>
      <c r="L56809" s="8" t="s">
        <v>510</v>
      </c>
      <c r="M56809" s="7">
        <v>100000</v>
      </c>
      <c r="N56809" s="7">
        <v>0</v>
      </c>
      <c r="O56809" s="7">
        <v>100000</v>
      </c>
    </row>
    <row r="56810" spans="1:15" ht="21" x14ac:dyDescent="0.2">
      <c r="A56810" s="11" t="s">
        <v>483</v>
      </c>
      <c r="B56810" s="11" t="s">
        <v>3</v>
      </c>
      <c r="C56810" s="11" t="s">
        <v>483</v>
      </c>
      <c r="D56810" s="11" t="s">
        <v>513</v>
      </c>
      <c r="E56810" s="6" t="s">
        <v>80909</v>
      </c>
      <c r="F56810" s="6" t="s">
        <v>80910</v>
      </c>
      <c r="G56810" s="7">
        <v>58850</v>
      </c>
      <c r="H56810" s="8" t="s">
        <v>510</v>
      </c>
      <c r="I56810" s="7">
        <v>58850</v>
      </c>
      <c r="J56810" s="8" t="s">
        <v>510</v>
      </c>
      <c r="K56810" s="8" t="s">
        <v>510</v>
      </c>
      <c r="L56810" s="7">
        <v>58850</v>
      </c>
      <c r="M56810" s="8" t="s">
        <v>510</v>
      </c>
      <c r="N56810" s="7">
        <v>0</v>
      </c>
      <c r="O56810" s="7">
        <v>58850</v>
      </c>
    </row>
    <row r="56811" spans="1:15" ht="21" x14ac:dyDescent="0.2">
      <c r="A56811" s="11" t="s">
        <v>483</v>
      </c>
      <c r="B56811" s="11" t="s">
        <v>3</v>
      </c>
      <c r="C56811" s="11" t="s">
        <v>483</v>
      </c>
      <c r="D56811" s="11" t="s">
        <v>513</v>
      </c>
      <c r="E56811" s="6" t="s">
        <v>80911</v>
      </c>
      <c r="F56811" s="6" t="s">
        <v>80912</v>
      </c>
      <c r="G56811" s="7">
        <v>108000</v>
      </c>
      <c r="H56811" s="8" t="s">
        <v>510</v>
      </c>
      <c r="I56811" s="7">
        <v>108000</v>
      </c>
      <c r="J56811" s="8" t="s">
        <v>510</v>
      </c>
      <c r="K56811" s="8" t="s">
        <v>510</v>
      </c>
      <c r="L56811" s="7">
        <v>108000</v>
      </c>
      <c r="M56811" s="8" t="s">
        <v>510</v>
      </c>
      <c r="N56811" s="7">
        <v>0</v>
      </c>
      <c r="O56811" s="7">
        <v>108000</v>
      </c>
    </row>
    <row r="56812" spans="1:15" ht="21" x14ac:dyDescent="0.2">
      <c r="A56812" s="11" t="s">
        <v>483</v>
      </c>
      <c r="B56812" s="11" t="s">
        <v>3</v>
      </c>
      <c r="C56812" s="11" t="s">
        <v>483</v>
      </c>
      <c r="D56812" s="11" t="s">
        <v>513</v>
      </c>
      <c r="E56812" s="6" t="s">
        <v>80913</v>
      </c>
      <c r="F56812" s="6" t="s">
        <v>80914</v>
      </c>
      <c r="G56812" s="7">
        <v>190460</v>
      </c>
      <c r="H56812" s="8" t="s">
        <v>510</v>
      </c>
      <c r="I56812" s="7">
        <v>190460</v>
      </c>
      <c r="J56812" s="8" t="s">
        <v>510</v>
      </c>
      <c r="K56812" s="8" t="s">
        <v>510</v>
      </c>
      <c r="L56812" s="8" t="s">
        <v>510</v>
      </c>
      <c r="M56812" s="7">
        <v>190460</v>
      </c>
      <c r="N56812" s="7">
        <v>0</v>
      </c>
      <c r="O56812" s="7">
        <v>190460</v>
      </c>
    </row>
    <row r="56813" spans="1:15" ht="21" x14ac:dyDescent="0.2">
      <c r="A56813" s="11" t="s">
        <v>483</v>
      </c>
      <c r="B56813" s="11" t="s">
        <v>3</v>
      </c>
      <c r="C56813" s="11" t="s">
        <v>483</v>
      </c>
      <c r="D56813" s="11" t="s">
        <v>513</v>
      </c>
      <c r="E56813" s="6" t="s">
        <v>80915</v>
      </c>
      <c r="F56813" s="6" t="s">
        <v>80916</v>
      </c>
      <c r="G56813" s="7">
        <v>15000</v>
      </c>
      <c r="H56813" s="8" t="s">
        <v>510</v>
      </c>
      <c r="I56813" s="7">
        <v>15000</v>
      </c>
      <c r="J56813" s="8" t="s">
        <v>510</v>
      </c>
      <c r="K56813" s="8" t="s">
        <v>510</v>
      </c>
      <c r="L56813" s="8" t="s">
        <v>510</v>
      </c>
      <c r="M56813" s="7">
        <v>15000</v>
      </c>
      <c r="N56813" s="7">
        <v>0</v>
      </c>
      <c r="O56813" s="7">
        <v>15000</v>
      </c>
    </row>
    <row r="56814" spans="1:15" ht="21" x14ac:dyDescent="0.2">
      <c r="A56814" s="11" t="s">
        <v>483</v>
      </c>
      <c r="B56814" s="11" t="s">
        <v>3</v>
      </c>
      <c r="C56814" s="11" t="s">
        <v>483</v>
      </c>
      <c r="D56814" s="11" t="s">
        <v>513</v>
      </c>
      <c r="E56814" s="6" t="s">
        <v>80917</v>
      </c>
      <c r="F56814" s="6" t="s">
        <v>80918</v>
      </c>
      <c r="G56814" s="7">
        <v>15000</v>
      </c>
      <c r="H56814" s="8" t="s">
        <v>510</v>
      </c>
      <c r="I56814" s="7">
        <v>15000</v>
      </c>
      <c r="J56814" s="8" t="s">
        <v>510</v>
      </c>
      <c r="K56814" s="8" t="s">
        <v>510</v>
      </c>
      <c r="L56814" s="8" t="s">
        <v>510</v>
      </c>
      <c r="M56814" s="7">
        <v>15000</v>
      </c>
      <c r="N56814" s="7">
        <v>0</v>
      </c>
      <c r="O56814" s="7">
        <v>15000</v>
      </c>
    </row>
    <row r="56815" spans="1:15" ht="21" x14ac:dyDescent="0.2">
      <c r="A56815" s="11" t="s">
        <v>483</v>
      </c>
      <c r="B56815" s="11" t="s">
        <v>3</v>
      </c>
      <c r="C56815" s="11" t="s">
        <v>483</v>
      </c>
      <c r="D56815" s="11" t="s">
        <v>513</v>
      </c>
      <c r="E56815" s="6" t="s">
        <v>80919</v>
      </c>
      <c r="F56815" s="6" t="s">
        <v>80920</v>
      </c>
      <c r="G56815" s="7">
        <v>30000</v>
      </c>
      <c r="H56815" s="8" t="s">
        <v>510</v>
      </c>
      <c r="I56815" s="7">
        <v>30000</v>
      </c>
      <c r="J56815" s="8" t="s">
        <v>510</v>
      </c>
      <c r="K56815" s="8" t="s">
        <v>510</v>
      </c>
      <c r="L56815" s="8" t="s">
        <v>510</v>
      </c>
      <c r="M56815" s="7">
        <v>30000</v>
      </c>
      <c r="N56815" s="7">
        <v>0</v>
      </c>
      <c r="O56815" s="7">
        <v>30000</v>
      </c>
    </row>
    <row r="56816" spans="1:15" ht="21" x14ac:dyDescent="0.2">
      <c r="A56816" s="11" t="s">
        <v>483</v>
      </c>
      <c r="B56816" s="11" t="s">
        <v>3</v>
      </c>
      <c r="C56816" s="11" t="s">
        <v>483</v>
      </c>
      <c r="D56816" s="11" t="s">
        <v>513</v>
      </c>
      <c r="E56816" s="6" t="s">
        <v>80921</v>
      </c>
      <c r="F56816" s="6" t="s">
        <v>80922</v>
      </c>
      <c r="G56816" s="7">
        <v>121500</v>
      </c>
      <c r="H56816" s="8" t="s">
        <v>510</v>
      </c>
      <c r="I56816" s="7">
        <v>121500</v>
      </c>
      <c r="J56816" s="8" t="s">
        <v>510</v>
      </c>
      <c r="K56816" s="8" t="s">
        <v>510</v>
      </c>
      <c r="L56816" s="7">
        <v>121500</v>
      </c>
      <c r="M56816" s="8" t="s">
        <v>510</v>
      </c>
      <c r="N56816" s="7">
        <v>0</v>
      </c>
      <c r="O56816" s="7">
        <v>121500</v>
      </c>
    </row>
    <row r="56817" spans="1:15" ht="21" x14ac:dyDescent="0.2">
      <c r="A56817" s="11" t="s">
        <v>483</v>
      </c>
      <c r="B56817" s="11" t="s">
        <v>3</v>
      </c>
      <c r="C56817" s="11" t="s">
        <v>483</v>
      </c>
      <c r="D56817" s="11" t="s">
        <v>513</v>
      </c>
      <c r="E56817" s="6" t="s">
        <v>80923</v>
      </c>
      <c r="F56817" s="6" t="s">
        <v>80924</v>
      </c>
      <c r="G56817" s="7">
        <v>25500</v>
      </c>
      <c r="H56817" s="8" t="s">
        <v>510</v>
      </c>
      <c r="I56817" s="7">
        <v>25500</v>
      </c>
      <c r="J56817" s="8" t="s">
        <v>510</v>
      </c>
      <c r="K56817" s="8" t="s">
        <v>510</v>
      </c>
      <c r="L56817" s="7">
        <v>25500</v>
      </c>
      <c r="M56817" s="8" t="s">
        <v>510</v>
      </c>
      <c r="N56817" s="7">
        <v>0</v>
      </c>
      <c r="O56817" s="7">
        <v>25500</v>
      </c>
    </row>
    <row r="56818" spans="1:15" ht="21" x14ac:dyDescent="0.2">
      <c r="A56818" s="11" t="s">
        <v>483</v>
      </c>
      <c r="B56818" s="11" t="s">
        <v>3</v>
      </c>
      <c r="C56818" s="11" t="s">
        <v>483</v>
      </c>
      <c r="D56818" s="11" t="s">
        <v>513</v>
      </c>
      <c r="E56818" s="6" t="s">
        <v>80925</v>
      </c>
      <c r="F56818" s="6" t="s">
        <v>80926</v>
      </c>
      <c r="G56818" s="7">
        <v>34000</v>
      </c>
      <c r="H56818" s="8" t="s">
        <v>510</v>
      </c>
      <c r="I56818" s="7">
        <v>34000</v>
      </c>
      <c r="J56818" s="8" t="s">
        <v>510</v>
      </c>
      <c r="K56818" s="8" t="s">
        <v>510</v>
      </c>
      <c r="L56818" s="7">
        <v>34000</v>
      </c>
      <c r="M56818" s="8" t="s">
        <v>510</v>
      </c>
      <c r="N56818" s="7">
        <v>0</v>
      </c>
      <c r="O56818" s="7">
        <v>34000</v>
      </c>
    </row>
    <row r="56819" spans="1:15" ht="21" x14ac:dyDescent="0.2">
      <c r="A56819" s="11" t="s">
        <v>483</v>
      </c>
      <c r="B56819" s="11" t="s">
        <v>3</v>
      </c>
      <c r="C56819" s="11" t="s">
        <v>483</v>
      </c>
      <c r="D56819" s="11" t="s">
        <v>513</v>
      </c>
      <c r="E56819" s="6" t="s">
        <v>80927</v>
      </c>
      <c r="F56819" s="6" t="s">
        <v>80928</v>
      </c>
      <c r="G56819" s="7">
        <v>32000</v>
      </c>
      <c r="H56819" s="8" t="s">
        <v>510</v>
      </c>
      <c r="I56819" s="7">
        <v>32000</v>
      </c>
      <c r="J56819" s="8" t="s">
        <v>510</v>
      </c>
      <c r="K56819" s="8" t="s">
        <v>510</v>
      </c>
      <c r="L56819" s="7">
        <v>32000</v>
      </c>
      <c r="M56819" s="8" t="s">
        <v>510</v>
      </c>
      <c r="N56819" s="7">
        <v>0</v>
      </c>
      <c r="O56819" s="7">
        <v>32000</v>
      </c>
    </row>
    <row r="56820" spans="1:15" ht="21" x14ac:dyDescent="0.2">
      <c r="A56820" s="11" t="s">
        <v>483</v>
      </c>
      <c r="B56820" s="11" t="s">
        <v>3</v>
      </c>
      <c r="C56820" s="11" t="s">
        <v>483</v>
      </c>
      <c r="D56820" s="11" t="s">
        <v>513</v>
      </c>
      <c r="E56820" s="6" t="s">
        <v>80929</v>
      </c>
      <c r="F56820" s="6" t="s">
        <v>80930</v>
      </c>
      <c r="G56820" s="7">
        <v>18000</v>
      </c>
      <c r="H56820" s="8" t="s">
        <v>510</v>
      </c>
      <c r="I56820" s="7">
        <v>18000</v>
      </c>
      <c r="J56820" s="8" t="s">
        <v>510</v>
      </c>
      <c r="K56820" s="8" t="s">
        <v>510</v>
      </c>
      <c r="L56820" s="7">
        <v>18000</v>
      </c>
      <c r="M56820" s="8" t="s">
        <v>510</v>
      </c>
      <c r="N56820" s="7">
        <v>0</v>
      </c>
      <c r="O56820" s="7">
        <v>18000</v>
      </c>
    </row>
    <row r="56821" spans="1:15" ht="21" x14ac:dyDescent="0.2">
      <c r="A56821" s="11" t="s">
        <v>483</v>
      </c>
      <c r="B56821" s="11" t="s">
        <v>3</v>
      </c>
      <c r="C56821" s="11" t="s">
        <v>483</v>
      </c>
      <c r="D56821" s="11" t="s">
        <v>513</v>
      </c>
      <c r="E56821" s="6" t="s">
        <v>80931</v>
      </c>
      <c r="F56821" s="6" t="s">
        <v>80932</v>
      </c>
      <c r="G56821" s="7">
        <v>102000</v>
      </c>
      <c r="H56821" s="8" t="s">
        <v>510</v>
      </c>
      <c r="I56821" s="7">
        <v>102000</v>
      </c>
      <c r="J56821" s="8" t="s">
        <v>510</v>
      </c>
      <c r="K56821" s="8" t="s">
        <v>510</v>
      </c>
      <c r="L56821" s="7">
        <v>102000</v>
      </c>
      <c r="M56821" s="8" t="s">
        <v>510</v>
      </c>
      <c r="N56821" s="7">
        <v>0</v>
      </c>
      <c r="O56821" s="7">
        <v>102000</v>
      </c>
    </row>
    <row r="56822" spans="1:15" ht="21" x14ac:dyDescent="0.2">
      <c r="A56822" s="11" t="s">
        <v>483</v>
      </c>
      <c r="B56822" s="11" t="s">
        <v>3</v>
      </c>
      <c r="C56822" s="11" t="s">
        <v>483</v>
      </c>
      <c r="D56822" s="11" t="s">
        <v>513</v>
      </c>
      <c r="E56822" s="6" t="s">
        <v>80933</v>
      </c>
      <c r="F56822" s="6" t="s">
        <v>80934</v>
      </c>
      <c r="G56822" s="7">
        <v>420000</v>
      </c>
      <c r="H56822" s="8" t="s">
        <v>510</v>
      </c>
      <c r="I56822" s="7">
        <v>420000</v>
      </c>
      <c r="J56822" s="8" t="s">
        <v>510</v>
      </c>
      <c r="K56822" s="8" t="s">
        <v>510</v>
      </c>
      <c r="L56822" s="8" t="s">
        <v>510</v>
      </c>
      <c r="M56822" s="7">
        <v>420000</v>
      </c>
      <c r="N56822" s="7">
        <v>0</v>
      </c>
      <c r="O56822" s="7">
        <v>420000</v>
      </c>
    </row>
    <row r="56823" spans="1:15" ht="21" x14ac:dyDescent="0.2">
      <c r="A56823" s="11" t="s">
        <v>483</v>
      </c>
      <c r="B56823" s="11" t="s">
        <v>3</v>
      </c>
      <c r="C56823" s="11" t="s">
        <v>483</v>
      </c>
      <c r="D56823" s="11" t="s">
        <v>513</v>
      </c>
      <c r="E56823" s="6" t="s">
        <v>80935</v>
      </c>
      <c r="F56823" s="6" t="s">
        <v>80936</v>
      </c>
      <c r="G56823" s="7">
        <v>9630</v>
      </c>
      <c r="H56823" s="8" t="s">
        <v>510</v>
      </c>
      <c r="I56823" s="7">
        <v>9630</v>
      </c>
      <c r="J56823" s="8" t="s">
        <v>510</v>
      </c>
      <c r="K56823" s="8" t="s">
        <v>510</v>
      </c>
      <c r="L56823" s="7">
        <v>9630</v>
      </c>
      <c r="M56823" s="8" t="s">
        <v>510</v>
      </c>
      <c r="N56823" s="7">
        <v>0</v>
      </c>
      <c r="O56823" s="7">
        <v>9630</v>
      </c>
    </row>
    <row r="56824" spans="1:15" ht="21" x14ac:dyDescent="0.2">
      <c r="A56824" s="11" t="s">
        <v>483</v>
      </c>
      <c r="B56824" s="11" t="s">
        <v>3</v>
      </c>
      <c r="C56824" s="11" t="s">
        <v>483</v>
      </c>
      <c r="D56824" s="11" t="s">
        <v>513</v>
      </c>
      <c r="E56824" s="6" t="s">
        <v>80937</v>
      </c>
      <c r="F56824" s="6" t="s">
        <v>80938</v>
      </c>
      <c r="G56824" s="7">
        <v>5000</v>
      </c>
      <c r="H56824" s="8" t="s">
        <v>510</v>
      </c>
      <c r="I56824" s="7">
        <v>5000</v>
      </c>
      <c r="J56824" s="8" t="s">
        <v>510</v>
      </c>
      <c r="K56824" s="8" t="s">
        <v>510</v>
      </c>
      <c r="L56824" s="7">
        <v>5000</v>
      </c>
      <c r="M56824" s="8" t="s">
        <v>510</v>
      </c>
      <c r="N56824" s="7">
        <v>0</v>
      </c>
      <c r="O56824" s="7">
        <v>5000</v>
      </c>
    </row>
    <row r="56825" spans="1:15" ht="21" x14ac:dyDescent="0.2">
      <c r="A56825" s="11" t="s">
        <v>483</v>
      </c>
      <c r="B56825" s="11" t="s">
        <v>3</v>
      </c>
      <c r="C56825" s="11" t="s">
        <v>483</v>
      </c>
      <c r="D56825" s="11" t="s">
        <v>513</v>
      </c>
      <c r="E56825" s="6" t="s">
        <v>80939</v>
      </c>
      <c r="F56825" s="6" t="s">
        <v>80940</v>
      </c>
      <c r="G56825" s="7">
        <v>72760</v>
      </c>
      <c r="H56825" s="8" t="s">
        <v>510</v>
      </c>
      <c r="I56825" s="7">
        <v>72760</v>
      </c>
      <c r="J56825" s="8" t="s">
        <v>510</v>
      </c>
      <c r="K56825" s="8" t="s">
        <v>510</v>
      </c>
      <c r="L56825" s="7">
        <v>72760</v>
      </c>
      <c r="M56825" s="8" t="s">
        <v>510</v>
      </c>
      <c r="N56825" s="7">
        <v>0</v>
      </c>
      <c r="O56825" s="7">
        <v>72760</v>
      </c>
    </row>
    <row r="56826" spans="1:15" ht="21" x14ac:dyDescent="0.2">
      <c r="A56826" s="11" t="s">
        <v>483</v>
      </c>
      <c r="B56826" s="11" t="s">
        <v>3</v>
      </c>
      <c r="C56826" s="11" t="s">
        <v>483</v>
      </c>
      <c r="D56826" s="11" t="s">
        <v>513</v>
      </c>
      <c r="E56826" s="6" t="s">
        <v>80941</v>
      </c>
      <c r="F56826" s="6" t="s">
        <v>80942</v>
      </c>
      <c r="G56826" s="7">
        <v>2568</v>
      </c>
      <c r="H56826" s="8" t="s">
        <v>510</v>
      </c>
      <c r="I56826" s="7">
        <v>2568</v>
      </c>
      <c r="J56826" s="8" t="s">
        <v>510</v>
      </c>
      <c r="K56826" s="8" t="s">
        <v>510</v>
      </c>
      <c r="L56826" s="7">
        <v>2568</v>
      </c>
      <c r="M56826" s="8" t="s">
        <v>510</v>
      </c>
      <c r="N56826" s="7">
        <v>0</v>
      </c>
      <c r="O56826" s="7">
        <v>2568</v>
      </c>
    </row>
    <row r="56827" spans="1:15" ht="21" x14ac:dyDescent="0.2">
      <c r="A56827" s="11" t="s">
        <v>483</v>
      </c>
      <c r="B56827" s="11" t="s">
        <v>3</v>
      </c>
      <c r="C56827" s="11" t="s">
        <v>483</v>
      </c>
      <c r="D56827" s="11" t="s">
        <v>513</v>
      </c>
      <c r="E56827" s="6" t="s">
        <v>80943</v>
      </c>
      <c r="F56827" s="6" t="s">
        <v>80944</v>
      </c>
      <c r="G56827" s="7">
        <v>2942</v>
      </c>
      <c r="H56827" s="8" t="s">
        <v>510</v>
      </c>
      <c r="I56827" s="7">
        <v>2942</v>
      </c>
      <c r="J56827" s="8" t="s">
        <v>510</v>
      </c>
      <c r="K56827" s="8" t="s">
        <v>510</v>
      </c>
      <c r="L56827" s="7">
        <v>2942</v>
      </c>
      <c r="M56827" s="8" t="s">
        <v>510</v>
      </c>
      <c r="N56827" s="7">
        <v>0</v>
      </c>
      <c r="O56827" s="7">
        <v>2942</v>
      </c>
    </row>
    <row r="56828" spans="1:15" ht="21" x14ac:dyDescent="0.2">
      <c r="A56828" s="11" t="s">
        <v>483</v>
      </c>
      <c r="B56828" s="11" t="s">
        <v>3</v>
      </c>
      <c r="C56828" s="11" t="s">
        <v>483</v>
      </c>
      <c r="D56828" s="11" t="s">
        <v>513</v>
      </c>
      <c r="E56828" s="6" t="s">
        <v>80945</v>
      </c>
      <c r="F56828" s="6" t="s">
        <v>80946</v>
      </c>
      <c r="G56828" s="7">
        <v>12800</v>
      </c>
      <c r="H56828" s="8" t="s">
        <v>510</v>
      </c>
      <c r="I56828" s="7">
        <v>12800</v>
      </c>
      <c r="J56828" s="8" t="s">
        <v>510</v>
      </c>
      <c r="K56828" s="8" t="s">
        <v>510</v>
      </c>
      <c r="L56828" s="7">
        <v>12800</v>
      </c>
      <c r="M56828" s="8" t="s">
        <v>510</v>
      </c>
      <c r="N56828" s="7">
        <v>0</v>
      </c>
      <c r="O56828" s="7">
        <v>12800</v>
      </c>
    </row>
    <row r="56829" spans="1:15" ht="21" x14ac:dyDescent="0.2">
      <c r="A56829" s="11" t="s">
        <v>483</v>
      </c>
      <c r="B56829" s="11" t="s">
        <v>3</v>
      </c>
      <c r="C56829" s="11" t="s">
        <v>483</v>
      </c>
      <c r="D56829" s="11" t="s">
        <v>513</v>
      </c>
      <c r="E56829" s="6" t="s">
        <v>80947</v>
      </c>
      <c r="F56829" s="6" t="s">
        <v>80948</v>
      </c>
      <c r="G56829" s="7">
        <v>17000</v>
      </c>
      <c r="H56829" s="8" t="s">
        <v>510</v>
      </c>
      <c r="I56829" s="7">
        <v>17000</v>
      </c>
      <c r="J56829" s="8" t="s">
        <v>510</v>
      </c>
      <c r="K56829" s="8" t="s">
        <v>510</v>
      </c>
      <c r="L56829" s="7">
        <v>17000</v>
      </c>
      <c r="M56829" s="8" t="s">
        <v>510</v>
      </c>
      <c r="N56829" s="7">
        <v>0</v>
      </c>
      <c r="O56829" s="7">
        <v>17000</v>
      </c>
    </row>
    <row r="56830" spans="1:15" ht="21" x14ac:dyDescent="0.2">
      <c r="A56830" s="11" t="s">
        <v>483</v>
      </c>
      <c r="B56830" s="11" t="s">
        <v>3</v>
      </c>
      <c r="C56830" s="11" t="s">
        <v>483</v>
      </c>
      <c r="D56830" s="11" t="s">
        <v>513</v>
      </c>
      <c r="E56830" s="6" t="s">
        <v>80949</v>
      </c>
      <c r="F56830" s="6" t="s">
        <v>80950</v>
      </c>
      <c r="G56830" s="7">
        <v>37000</v>
      </c>
      <c r="H56830" s="8" t="s">
        <v>510</v>
      </c>
      <c r="I56830" s="7">
        <v>37000</v>
      </c>
      <c r="J56830" s="8" t="s">
        <v>510</v>
      </c>
      <c r="K56830" s="8" t="s">
        <v>510</v>
      </c>
      <c r="L56830" s="7">
        <v>37000</v>
      </c>
      <c r="M56830" s="8" t="s">
        <v>510</v>
      </c>
      <c r="N56830" s="7">
        <v>0</v>
      </c>
      <c r="O56830" s="7">
        <v>37000</v>
      </c>
    </row>
    <row r="56831" spans="1:15" ht="21" x14ac:dyDescent="0.2">
      <c r="A56831" s="11" t="s">
        <v>483</v>
      </c>
      <c r="B56831" s="11" t="s">
        <v>3</v>
      </c>
      <c r="C56831" s="11" t="s">
        <v>483</v>
      </c>
      <c r="D56831" s="11" t="s">
        <v>513</v>
      </c>
      <c r="E56831" s="6" t="s">
        <v>80951</v>
      </c>
      <c r="F56831" s="6" t="s">
        <v>80952</v>
      </c>
      <c r="G56831" s="7">
        <v>3960</v>
      </c>
      <c r="H56831" s="8" t="s">
        <v>510</v>
      </c>
      <c r="I56831" s="7">
        <v>3960</v>
      </c>
      <c r="J56831" s="8" t="s">
        <v>510</v>
      </c>
      <c r="K56831" s="8" t="s">
        <v>510</v>
      </c>
      <c r="L56831" s="7">
        <v>3960</v>
      </c>
      <c r="M56831" s="8" t="s">
        <v>510</v>
      </c>
      <c r="N56831" s="7">
        <v>0</v>
      </c>
      <c r="O56831" s="7">
        <v>3960</v>
      </c>
    </row>
    <row r="56832" spans="1:15" ht="21" x14ac:dyDescent="0.2">
      <c r="A56832" s="11" t="s">
        <v>483</v>
      </c>
      <c r="B56832" s="11" t="s">
        <v>3</v>
      </c>
      <c r="C56832" s="11" t="s">
        <v>483</v>
      </c>
      <c r="D56832" s="11" t="s">
        <v>513</v>
      </c>
      <c r="E56832" s="6" t="s">
        <v>80953</v>
      </c>
      <c r="F56832" s="6" t="s">
        <v>80954</v>
      </c>
      <c r="G56832" s="7">
        <v>14980</v>
      </c>
      <c r="H56832" s="8" t="s">
        <v>510</v>
      </c>
      <c r="I56832" s="7">
        <v>14980</v>
      </c>
      <c r="J56832" s="8" t="s">
        <v>510</v>
      </c>
      <c r="K56832" s="8" t="s">
        <v>510</v>
      </c>
      <c r="L56832" s="7">
        <v>14980</v>
      </c>
      <c r="M56832" s="8" t="s">
        <v>510</v>
      </c>
      <c r="N56832" s="7">
        <v>0</v>
      </c>
      <c r="O56832" s="7">
        <v>14980</v>
      </c>
    </row>
    <row r="56833" spans="1:15" ht="21" x14ac:dyDescent="0.2">
      <c r="A56833" s="11" t="s">
        <v>483</v>
      </c>
      <c r="B56833" s="11" t="s">
        <v>3</v>
      </c>
      <c r="C56833" s="11" t="s">
        <v>483</v>
      </c>
      <c r="D56833" s="11" t="s">
        <v>513</v>
      </c>
      <c r="E56833" s="6" t="s">
        <v>80955</v>
      </c>
      <c r="F56833" s="6" t="s">
        <v>80956</v>
      </c>
      <c r="G56833" s="7">
        <v>14445</v>
      </c>
      <c r="H56833" s="8" t="s">
        <v>510</v>
      </c>
      <c r="I56833" s="7">
        <v>14445</v>
      </c>
      <c r="J56833" s="8" t="s">
        <v>510</v>
      </c>
      <c r="K56833" s="8" t="s">
        <v>510</v>
      </c>
      <c r="L56833" s="7">
        <v>14445</v>
      </c>
      <c r="M56833" s="8" t="s">
        <v>510</v>
      </c>
      <c r="N56833" s="7">
        <v>0</v>
      </c>
      <c r="O56833" s="7">
        <v>14445</v>
      </c>
    </row>
    <row r="56834" spans="1:15" ht="21" x14ac:dyDescent="0.2">
      <c r="A56834" s="11" t="s">
        <v>483</v>
      </c>
      <c r="B56834" s="11" t="s">
        <v>3</v>
      </c>
      <c r="C56834" s="11" t="s">
        <v>483</v>
      </c>
      <c r="D56834" s="11" t="s">
        <v>513</v>
      </c>
      <c r="E56834" s="6" t="s">
        <v>80957</v>
      </c>
      <c r="F56834" s="6" t="s">
        <v>80958</v>
      </c>
      <c r="G56834" s="7">
        <v>123585</v>
      </c>
      <c r="H56834" s="8" t="s">
        <v>510</v>
      </c>
      <c r="I56834" s="7">
        <v>123585</v>
      </c>
      <c r="J56834" s="8" t="s">
        <v>510</v>
      </c>
      <c r="K56834" s="8" t="s">
        <v>510</v>
      </c>
      <c r="L56834" s="7">
        <v>123585</v>
      </c>
      <c r="M56834" s="8" t="s">
        <v>510</v>
      </c>
      <c r="N56834" s="7">
        <v>0</v>
      </c>
      <c r="O56834" s="7">
        <v>123585</v>
      </c>
    </row>
    <row r="56835" spans="1:15" ht="21" x14ac:dyDescent="0.2">
      <c r="A56835" s="11" t="s">
        <v>483</v>
      </c>
      <c r="B56835" s="11" t="s">
        <v>3</v>
      </c>
      <c r="C56835" s="11" t="s">
        <v>483</v>
      </c>
      <c r="D56835" s="11" t="s">
        <v>513</v>
      </c>
      <c r="E56835" s="6" t="s">
        <v>80959</v>
      </c>
      <c r="F56835" s="6" t="s">
        <v>80960</v>
      </c>
      <c r="G56835" s="7">
        <v>15000</v>
      </c>
      <c r="H56835" s="8" t="s">
        <v>510</v>
      </c>
      <c r="I56835" s="7">
        <v>15000</v>
      </c>
      <c r="J56835" s="8" t="s">
        <v>510</v>
      </c>
      <c r="K56835" s="8" t="s">
        <v>510</v>
      </c>
      <c r="L56835" s="7">
        <v>15000</v>
      </c>
      <c r="M56835" s="8" t="s">
        <v>510</v>
      </c>
      <c r="N56835" s="7">
        <v>0</v>
      </c>
      <c r="O56835" s="7">
        <v>15000</v>
      </c>
    </row>
    <row r="56836" spans="1:15" ht="21" x14ac:dyDescent="0.2">
      <c r="A56836" s="11" t="s">
        <v>483</v>
      </c>
      <c r="B56836" s="11" t="s">
        <v>3</v>
      </c>
      <c r="C56836" s="11" t="s">
        <v>483</v>
      </c>
      <c r="D56836" s="11" t="s">
        <v>513</v>
      </c>
      <c r="E56836" s="6" t="s">
        <v>80961</v>
      </c>
      <c r="F56836" s="6" t="s">
        <v>80962</v>
      </c>
      <c r="G56836" s="7">
        <v>7225</v>
      </c>
      <c r="H56836" s="8" t="s">
        <v>510</v>
      </c>
      <c r="I56836" s="7">
        <v>7225</v>
      </c>
      <c r="J56836" s="8" t="s">
        <v>510</v>
      </c>
      <c r="K56836" s="8" t="s">
        <v>510</v>
      </c>
      <c r="L56836" s="7">
        <v>7225</v>
      </c>
      <c r="M56836" s="8" t="s">
        <v>510</v>
      </c>
      <c r="N56836" s="7">
        <v>0</v>
      </c>
      <c r="O56836" s="7">
        <v>7225</v>
      </c>
    </row>
    <row r="56837" spans="1:15" ht="21" x14ac:dyDescent="0.2">
      <c r="A56837" s="11" t="s">
        <v>483</v>
      </c>
      <c r="B56837" s="11" t="s">
        <v>3</v>
      </c>
      <c r="C56837" s="11" t="s">
        <v>483</v>
      </c>
      <c r="D56837" s="11" t="s">
        <v>513</v>
      </c>
      <c r="E56837" s="6" t="s">
        <v>80963</v>
      </c>
      <c r="F56837" s="6" t="s">
        <v>80964</v>
      </c>
      <c r="G56837" s="7">
        <v>6200</v>
      </c>
      <c r="H56837" s="8" t="s">
        <v>510</v>
      </c>
      <c r="I56837" s="7">
        <v>6200</v>
      </c>
      <c r="J56837" s="8" t="s">
        <v>510</v>
      </c>
      <c r="K56837" s="8" t="s">
        <v>510</v>
      </c>
      <c r="L56837" s="7">
        <v>6200</v>
      </c>
      <c r="M56837" s="8" t="s">
        <v>510</v>
      </c>
      <c r="N56837" s="7">
        <v>0</v>
      </c>
      <c r="O56837" s="7">
        <v>6200</v>
      </c>
    </row>
    <row r="56838" spans="1:15" ht="21" x14ac:dyDescent="0.2">
      <c r="A56838" s="11" t="s">
        <v>483</v>
      </c>
      <c r="B56838" s="11" t="s">
        <v>3</v>
      </c>
      <c r="C56838" s="11" t="s">
        <v>483</v>
      </c>
      <c r="D56838" s="11" t="s">
        <v>513</v>
      </c>
      <c r="E56838" s="6" t="s">
        <v>80965</v>
      </c>
      <c r="F56838" s="6" t="s">
        <v>80966</v>
      </c>
      <c r="G56838" s="7">
        <v>35952</v>
      </c>
      <c r="H56838" s="8" t="s">
        <v>510</v>
      </c>
      <c r="I56838" s="7">
        <v>35952</v>
      </c>
      <c r="J56838" s="8" t="s">
        <v>510</v>
      </c>
      <c r="K56838" s="8" t="s">
        <v>510</v>
      </c>
      <c r="L56838" s="7">
        <v>35952</v>
      </c>
      <c r="M56838" s="8" t="s">
        <v>510</v>
      </c>
      <c r="N56838" s="7">
        <v>0</v>
      </c>
      <c r="O56838" s="7">
        <v>35952</v>
      </c>
    </row>
    <row r="56839" spans="1:15" ht="21" x14ac:dyDescent="0.2">
      <c r="A56839" s="11" t="s">
        <v>483</v>
      </c>
      <c r="B56839" s="11" t="s">
        <v>3</v>
      </c>
      <c r="C56839" s="11" t="s">
        <v>483</v>
      </c>
      <c r="D56839" s="11" t="s">
        <v>513</v>
      </c>
      <c r="E56839" s="6" t="s">
        <v>80967</v>
      </c>
      <c r="F56839" s="6" t="s">
        <v>80968</v>
      </c>
      <c r="G56839" s="7">
        <v>50000</v>
      </c>
      <c r="H56839" s="8" t="s">
        <v>510</v>
      </c>
      <c r="I56839" s="7">
        <v>50000</v>
      </c>
      <c r="J56839" s="8" t="s">
        <v>510</v>
      </c>
      <c r="K56839" s="8" t="s">
        <v>510</v>
      </c>
      <c r="L56839" s="7">
        <v>50000</v>
      </c>
      <c r="M56839" s="8" t="s">
        <v>510</v>
      </c>
      <c r="N56839" s="7">
        <v>0</v>
      </c>
      <c r="O56839" s="7">
        <v>50000</v>
      </c>
    </row>
    <row r="56840" spans="1:15" ht="21" x14ac:dyDescent="0.2">
      <c r="A56840" s="11" t="s">
        <v>483</v>
      </c>
      <c r="B56840" s="11" t="s">
        <v>3</v>
      </c>
      <c r="C56840" s="11" t="s">
        <v>483</v>
      </c>
      <c r="D56840" s="11" t="s">
        <v>513</v>
      </c>
      <c r="E56840" s="6" t="s">
        <v>80969</v>
      </c>
      <c r="F56840" s="6" t="s">
        <v>80970</v>
      </c>
      <c r="G56840" s="7">
        <v>1120000</v>
      </c>
      <c r="H56840" s="8" t="s">
        <v>510</v>
      </c>
      <c r="I56840" s="7">
        <v>1120000</v>
      </c>
      <c r="J56840" s="8" t="s">
        <v>510</v>
      </c>
      <c r="K56840" s="8" t="s">
        <v>510</v>
      </c>
      <c r="L56840" s="7">
        <v>1120000</v>
      </c>
      <c r="M56840" s="8" t="s">
        <v>510</v>
      </c>
      <c r="N56840" s="7">
        <v>0</v>
      </c>
      <c r="O56840" s="7">
        <v>1120000</v>
      </c>
    </row>
    <row r="56841" spans="1:15" ht="21" x14ac:dyDescent="0.2">
      <c r="A56841" s="11" t="s">
        <v>483</v>
      </c>
      <c r="B56841" s="11" t="s">
        <v>3</v>
      </c>
      <c r="C56841" s="11" t="s">
        <v>483</v>
      </c>
      <c r="D56841" s="11" t="s">
        <v>513</v>
      </c>
      <c r="E56841" s="6" t="s">
        <v>80971</v>
      </c>
      <c r="F56841" s="6" t="s">
        <v>80972</v>
      </c>
      <c r="G56841" s="7">
        <v>1980000</v>
      </c>
      <c r="H56841" s="8" t="s">
        <v>510</v>
      </c>
      <c r="I56841" s="7">
        <v>1980000</v>
      </c>
      <c r="J56841" s="8" t="s">
        <v>510</v>
      </c>
      <c r="K56841" s="8" t="s">
        <v>510</v>
      </c>
      <c r="L56841" s="7">
        <v>1980000</v>
      </c>
      <c r="M56841" s="8" t="s">
        <v>510</v>
      </c>
      <c r="N56841" s="7">
        <v>0</v>
      </c>
      <c r="O56841" s="7">
        <v>1980000</v>
      </c>
    </row>
    <row r="56842" spans="1:15" ht="21" x14ac:dyDescent="0.2">
      <c r="A56842" s="11" t="s">
        <v>483</v>
      </c>
      <c r="B56842" s="11" t="s">
        <v>3</v>
      </c>
      <c r="C56842" s="11" t="s">
        <v>483</v>
      </c>
      <c r="D56842" s="11" t="s">
        <v>513</v>
      </c>
      <c r="E56842" s="6" t="s">
        <v>80973</v>
      </c>
      <c r="F56842" s="6" t="s">
        <v>80974</v>
      </c>
      <c r="G56842" s="7">
        <v>9500</v>
      </c>
      <c r="H56842" s="8" t="s">
        <v>510</v>
      </c>
      <c r="I56842" s="7">
        <v>9500</v>
      </c>
      <c r="J56842" s="8" t="s">
        <v>510</v>
      </c>
      <c r="K56842" s="8" t="s">
        <v>510</v>
      </c>
      <c r="L56842" s="8" t="s">
        <v>510</v>
      </c>
      <c r="M56842" s="7">
        <v>9500</v>
      </c>
      <c r="N56842" s="7">
        <v>0</v>
      </c>
      <c r="O56842" s="7">
        <v>9500</v>
      </c>
    </row>
    <row r="56843" spans="1:15" ht="21" x14ac:dyDescent="0.2">
      <c r="A56843" s="11" t="s">
        <v>483</v>
      </c>
      <c r="B56843" s="11" t="s">
        <v>3</v>
      </c>
      <c r="C56843" s="11" t="s">
        <v>483</v>
      </c>
      <c r="D56843" s="11" t="s">
        <v>513</v>
      </c>
      <c r="E56843" s="6" t="s">
        <v>80975</v>
      </c>
      <c r="F56843" s="6" t="s">
        <v>80976</v>
      </c>
      <c r="G56843" s="7">
        <v>16800</v>
      </c>
      <c r="H56843" s="8" t="s">
        <v>510</v>
      </c>
      <c r="I56843" s="7">
        <v>16800</v>
      </c>
      <c r="J56843" s="8" t="s">
        <v>510</v>
      </c>
      <c r="K56843" s="8" t="s">
        <v>510</v>
      </c>
      <c r="L56843" s="8" t="s">
        <v>510</v>
      </c>
      <c r="M56843" s="7">
        <v>16800</v>
      </c>
      <c r="N56843" s="7">
        <v>0</v>
      </c>
      <c r="O56843" s="7">
        <v>16800</v>
      </c>
    </row>
    <row r="56844" spans="1:15" ht="21" x14ac:dyDescent="0.2">
      <c r="A56844" s="11" t="s">
        <v>483</v>
      </c>
      <c r="B56844" s="11" t="s">
        <v>3</v>
      </c>
      <c r="C56844" s="11" t="s">
        <v>483</v>
      </c>
      <c r="D56844" s="11" t="s">
        <v>513</v>
      </c>
      <c r="E56844" s="6" t="s">
        <v>80977</v>
      </c>
      <c r="F56844" s="6" t="s">
        <v>80978</v>
      </c>
      <c r="G56844" s="7">
        <v>30000</v>
      </c>
      <c r="H56844" s="8" t="s">
        <v>510</v>
      </c>
      <c r="I56844" s="7">
        <v>30000</v>
      </c>
      <c r="J56844" s="8" t="s">
        <v>510</v>
      </c>
      <c r="K56844" s="8" t="s">
        <v>510</v>
      </c>
      <c r="L56844" s="8" t="s">
        <v>510</v>
      </c>
      <c r="M56844" s="7">
        <v>30000</v>
      </c>
      <c r="N56844" s="7">
        <v>0</v>
      </c>
      <c r="O56844" s="7">
        <v>30000</v>
      </c>
    </row>
    <row r="56845" spans="1:15" ht="21" x14ac:dyDescent="0.2">
      <c r="A56845" s="11" t="s">
        <v>483</v>
      </c>
      <c r="B56845" s="11" t="s">
        <v>3</v>
      </c>
      <c r="C56845" s="11" t="s">
        <v>483</v>
      </c>
      <c r="D56845" s="11" t="s">
        <v>513</v>
      </c>
      <c r="E56845" s="6" t="s">
        <v>80979</v>
      </c>
      <c r="F56845" s="6" t="s">
        <v>80980</v>
      </c>
      <c r="G56845" s="7">
        <v>30000</v>
      </c>
      <c r="H56845" s="8" t="s">
        <v>510</v>
      </c>
      <c r="I56845" s="7">
        <v>30000</v>
      </c>
      <c r="J56845" s="8" t="s">
        <v>510</v>
      </c>
      <c r="K56845" s="8" t="s">
        <v>510</v>
      </c>
      <c r="L56845" s="8" t="s">
        <v>510</v>
      </c>
      <c r="M56845" s="7">
        <v>30000</v>
      </c>
      <c r="N56845" s="7">
        <v>0</v>
      </c>
      <c r="O56845" s="7">
        <v>30000</v>
      </c>
    </row>
    <row r="56846" spans="1:15" ht="21" x14ac:dyDescent="0.2">
      <c r="A56846" s="11" t="s">
        <v>483</v>
      </c>
      <c r="B56846" s="11" t="s">
        <v>3</v>
      </c>
      <c r="C56846" s="11" t="s">
        <v>483</v>
      </c>
      <c r="D56846" s="11" t="s">
        <v>513</v>
      </c>
      <c r="E56846" s="6" t="s">
        <v>80981</v>
      </c>
      <c r="F56846" s="6" t="s">
        <v>80982</v>
      </c>
      <c r="G56846" s="7">
        <v>6000</v>
      </c>
      <c r="H56846" s="8" t="s">
        <v>510</v>
      </c>
      <c r="I56846" s="7">
        <v>6000</v>
      </c>
      <c r="J56846" s="8" t="s">
        <v>510</v>
      </c>
      <c r="K56846" s="8" t="s">
        <v>510</v>
      </c>
      <c r="L56846" s="8" t="s">
        <v>510</v>
      </c>
      <c r="M56846" s="7">
        <v>6000</v>
      </c>
      <c r="N56846" s="7">
        <v>0</v>
      </c>
      <c r="O56846" s="7">
        <v>6000</v>
      </c>
    </row>
    <row r="56847" spans="1:15" ht="21" x14ac:dyDescent="0.2">
      <c r="A56847" s="11" t="s">
        <v>483</v>
      </c>
      <c r="B56847" s="11" t="s">
        <v>3</v>
      </c>
      <c r="C56847" s="11" t="s">
        <v>483</v>
      </c>
      <c r="D56847" s="11" t="s">
        <v>513</v>
      </c>
      <c r="E56847" s="6" t="s">
        <v>80983</v>
      </c>
      <c r="F56847" s="6" t="s">
        <v>80984</v>
      </c>
      <c r="G56847" s="7">
        <v>49500</v>
      </c>
      <c r="H56847" s="8" t="s">
        <v>510</v>
      </c>
      <c r="I56847" s="7">
        <v>49500</v>
      </c>
      <c r="J56847" s="8" t="s">
        <v>510</v>
      </c>
      <c r="K56847" s="8" t="s">
        <v>510</v>
      </c>
      <c r="L56847" s="8" t="s">
        <v>510</v>
      </c>
      <c r="M56847" s="7">
        <v>49500</v>
      </c>
      <c r="N56847" s="7">
        <v>0</v>
      </c>
      <c r="O56847" s="7">
        <v>49500</v>
      </c>
    </row>
    <row r="56848" spans="1:15" ht="21" x14ac:dyDescent="0.2">
      <c r="A56848" s="11" t="s">
        <v>483</v>
      </c>
      <c r="B56848" s="11" t="s">
        <v>3</v>
      </c>
      <c r="C56848" s="11" t="s">
        <v>483</v>
      </c>
      <c r="D56848" s="11" t="s">
        <v>513</v>
      </c>
      <c r="E56848" s="6" t="s">
        <v>80985</v>
      </c>
      <c r="F56848" s="6" t="s">
        <v>80986</v>
      </c>
      <c r="G56848" s="7">
        <v>75000</v>
      </c>
      <c r="H56848" s="8" t="s">
        <v>510</v>
      </c>
      <c r="I56848" s="7">
        <v>75000</v>
      </c>
      <c r="J56848" s="8" t="s">
        <v>510</v>
      </c>
      <c r="K56848" s="8" t="s">
        <v>510</v>
      </c>
      <c r="L56848" s="8" t="s">
        <v>510</v>
      </c>
      <c r="M56848" s="7">
        <v>75000</v>
      </c>
      <c r="N56848" s="7">
        <v>0</v>
      </c>
      <c r="O56848" s="7">
        <v>75000</v>
      </c>
    </row>
    <row r="56849" spans="1:15" ht="21" x14ac:dyDescent="0.2">
      <c r="A56849" s="11" t="s">
        <v>483</v>
      </c>
      <c r="B56849" s="11" t="s">
        <v>3</v>
      </c>
      <c r="C56849" s="11" t="s">
        <v>483</v>
      </c>
      <c r="D56849" s="11" t="s">
        <v>513</v>
      </c>
      <c r="E56849" s="6" t="s">
        <v>80987</v>
      </c>
      <c r="F56849" s="6" t="s">
        <v>80988</v>
      </c>
      <c r="G56849" s="7">
        <v>25000</v>
      </c>
      <c r="H56849" s="8" t="s">
        <v>510</v>
      </c>
      <c r="I56849" s="7">
        <v>25000</v>
      </c>
      <c r="J56849" s="8" t="s">
        <v>510</v>
      </c>
      <c r="K56849" s="8" t="s">
        <v>510</v>
      </c>
      <c r="L56849" s="8" t="s">
        <v>510</v>
      </c>
      <c r="M56849" s="7">
        <v>25000</v>
      </c>
      <c r="N56849" s="7">
        <v>0</v>
      </c>
      <c r="O56849" s="7">
        <v>25000</v>
      </c>
    </row>
    <row r="56850" spans="1:15" ht="21" x14ac:dyDescent="0.2">
      <c r="A56850" s="11" t="s">
        <v>483</v>
      </c>
      <c r="B56850" s="11" t="s">
        <v>3</v>
      </c>
      <c r="C56850" s="11" t="s">
        <v>483</v>
      </c>
      <c r="D56850" s="11" t="s">
        <v>513</v>
      </c>
      <c r="E56850" s="6" t="s">
        <v>80989</v>
      </c>
      <c r="F56850" s="6" t="s">
        <v>80990</v>
      </c>
      <c r="G56850" s="7">
        <v>50000</v>
      </c>
      <c r="H56850" s="8" t="s">
        <v>510</v>
      </c>
      <c r="I56850" s="7">
        <v>50000</v>
      </c>
      <c r="J56850" s="8" t="s">
        <v>510</v>
      </c>
      <c r="K56850" s="8" t="s">
        <v>510</v>
      </c>
      <c r="L56850" s="8" t="s">
        <v>510</v>
      </c>
      <c r="M56850" s="7">
        <v>50000</v>
      </c>
      <c r="N56850" s="7">
        <v>0</v>
      </c>
      <c r="O56850" s="7">
        <v>50000</v>
      </c>
    </row>
    <row r="56851" spans="1:15" ht="21" x14ac:dyDescent="0.2">
      <c r="A56851" s="11" t="s">
        <v>483</v>
      </c>
      <c r="B56851" s="11" t="s">
        <v>3</v>
      </c>
      <c r="C56851" s="11" t="s">
        <v>483</v>
      </c>
      <c r="D56851" s="11" t="s">
        <v>513</v>
      </c>
      <c r="E56851" s="6" t="s">
        <v>80991</v>
      </c>
      <c r="F56851" s="6" t="s">
        <v>80992</v>
      </c>
      <c r="G56851" s="7">
        <v>50000</v>
      </c>
      <c r="H56851" s="8" t="s">
        <v>510</v>
      </c>
      <c r="I56851" s="7">
        <v>50000</v>
      </c>
      <c r="J56851" s="8" t="s">
        <v>510</v>
      </c>
      <c r="K56851" s="8" t="s">
        <v>510</v>
      </c>
      <c r="L56851" s="8" t="s">
        <v>510</v>
      </c>
      <c r="M56851" s="7">
        <v>50000</v>
      </c>
      <c r="N56851" s="7">
        <v>0</v>
      </c>
      <c r="O56851" s="7">
        <v>50000</v>
      </c>
    </row>
    <row r="56852" spans="1:15" ht="21" x14ac:dyDescent="0.2">
      <c r="A56852" s="11" t="s">
        <v>483</v>
      </c>
      <c r="B56852" s="11" t="s">
        <v>3</v>
      </c>
      <c r="C56852" s="11" t="s">
        <v>483</v>
      </c>
      <c r="D56852" s="11" t="s">
        <v>513</v>
      </c>
      <c r="E56852" s="6" t="s">
        <v>80993</v>
      </c>
      <c r="F56852" s="6" t="s">
        <v>80994</v>
      </c>
      <c r="G56852" s="7">
        <v>64000</v>
      </c>
      <c r="H56852" s="8" t="s">
        <v>510</v>
      </c>
      <c r="I56852" s="7">
        <v>64000</v>
      </c>
      <c r="J56852" s="8" t="s">
        <v>510</v>
      </c>
      <c r="K56852" s="8" t="s">
        <v>510</v>
      </c>
      <c r="L56852" s="8" t="s">
        <v>510</v>
      </c>
      <c r="M56852" s="7">
        <v>64000</v>
      </c>
      <c r="N56852" s="7">
        <v>0</v>
      </c>
      <c r="O56852" s="7">
        <v>64000</v>
      </c>
    </row>
    <row r="56853" spans="1:15" ht="21" x14ac:dyDescent="0.2">
      <c r="A56853" s="11" t="s">
        <v>483</v>
      </c>
      <c r="B56853" s="11" t="s">
        <v>3</v>
      </c>
      <c r="C56853" s="11" t="s">
        <v>483</v>
      </c>
      <c r="D56853" s="11" t="s">
        <v>513</v>
      </c>
      <c r="E56853" s="6" t="s">
        <v>80995</v>
      </c>
      <c r="F56853" s="6" t="s">
        <v>80996</v>
      </c>
      <c r="G56853" s="7">
        <v>40000</v>
      </c>
      <c r="H56853" s="8" t="s">
        <v>510</v>
      </c>
      <c r="I56853" s="7">
        <v>40000</v>
      </c>
      <c r="J56853" s="8" t="s">
        <v>510</v>
      </c>
      <c r="K56853" s="8" t="s">
        <v>510</v>
      </c>
      <c r="L56853" s="8" t="s">
        <v>510</v>
      </c>
      <c r="M56853" s="7">
        <v>40000</v>
      </c>
      <c r="N56853" s="7">
        <v>0</v>
      </c>
      <c r="O56853" s="7">
        <v>40000</v>
      </c>
    </row>
    <row r="56854" spans="1:15" ht="21" x14ac:dyDescent="0.2">
      <c r="A56854" s="11" t="s">
        <v>483</v>
      </c>
      <c r="B56854" s="11" t="s">
        <v>3</v>
      </c>
      <c r="C56854" s="11" t="s">
        <v>483</v>
      </c>
      <c r="D56854" s="11" t="s">
        <v>513</v>
      </c>
      <c r="E56854" s="6" t="s">
        <v>80997</v>
      </c>
      <c r="F56854" s="6" t="s">
        <v>80998</v>
      </c>
      <c r="G56854" s="7">
        <v>42800</v>
      </c>
      <c r="H56854" s="8" t="s">
        <v>510</v>
      </c>
      <c r="I56854" s="7">
        <v>42800</v>
      </c>
      <c r="J56854" s="8" t="s">
        <v>510</v>
      </c>
      <c r="K56854" s="8" t="s">
        <v>510</v>
      </c>
      <c r="L56854" s="8" t="s">
        <v>510</v>
      </c>
      <c r="M56854" s="7">
        <v>42800</v>
      </c>
      <c r="N56854" s="7">
        <v>0</v>
      </c>
      <c r="O56854" s="7">
        <v>42800</v>
      </c>
    </row>
    <row r="56855" spans="1:15" ht="21" x14ac:dyDescent="0.2">
      <c r="A56855" s="11" t="s">
        <v>483</v>
      </c>
      <c r="B56855" s="11" t="s">
        <v>3</v>
      </c>
      <c r="C56855" s="11" t="s">
        <v>483</v>
      </c>
      <c r="D56855" s="11" t="s">
        <v>513</v>
      </c>
      <c r="E56855" s="6" t="s">
        <v>80999</v>
      </c>
      <c r="F56855" s="6" t="s">
        <v>81000</v>
      </c>
      <c r="G56855" s="7">
        <v>7276</v>
      </c>
      <c r="H56855" s="8" t="s">
        <v>510</v>
      </c>
      <c r="I56855" s="7">
        <v>7276</v>
      </c>
      <c r="J56855" s="8" t="s">
        <v>510</v>
      </c>
      <c r="K56855" s="8" t="s">
        <v>510</v>
      </c>
      <c r="L56855" s="8" t="s">
        <v>510</v>
      </c>
      <c r="M56855" s="7">
        <v>7276</v>
      </c>
      <c r="N56855" s="7">
        <v>0</v>
      </c>
      <c r="O56855" s="7">
        <v>7276</v>
      </c>
    </row>
    <row r="56856" spans="1:15" ht="21" x14ac:dyDescent="0.2">
      <c r="A56856" s="11" t="s">
        <v>483</v>
      </c>
      <c r="B56856" s="11" t="s">
        <v>3</v>
      </c>
      <c r="C56856" s="11" t="s">
        <v>483</v>
      </c>
      <c r="D56856" s="11" t="s">
        <v>513</v>
      </c>
      <c r="E56856" s="6" t="s">
        <v>81001</v>
      </c>
      <c r="F56856" s="6" t="s">
        <v>81002</v>
      </c>
      <c r="G56856" s="7">
        <v>3691.5</v>
      </c>
      <c r="H56856" s="8" t="s">
        <v>510</v>
      </c>
      <c r="I56856" s="7">
        <v>3691.5</v>
      </c>
      <c r="J56856" s="8" t="s">
        <v>510</v>
      </c>
      <c r="K56856" s="8" t="s">
        <v>510</v>
      </c>
      <c r="L56856" s="8" t="s">
        <v>510</v>
      </c>
      <c r="M56856" s="7">
        <v>3691.5</v>
      </c>
      <c r="N56856" s="7">
        <v>0</v>
      </c>
      <c r="O56856" s="7">
        <v>3691.5</v>
      </c>
    </row>
    <row r="56857" spans="1:15" ht="21" x14ac:dyDescent="0.2">
      <c r="A56857" s="11" t="s">
        <v>483</v>
      </c>
      <c r="B56857" s="11" t="s">
        <v>3</v>
      </c>
      <c r="C56857" s="11" t="s">
        <v>483</v>
      </c>
      <c r="D56857" s="11" t="s">
        <v>513</v>
      </c>
      <c r="E56857" s="6" t="s">
        <v>81003</v>
      </c>
      <c r="F56857" s="6" t="s">
        <v>81004</v>
      </c>
      <c r="G56857" s="7">
        <v>3424</v>
      </c>
      <c r="H56857" s="8" t="s">
        <v>510</v>
      </c>
      <c r="I56857" s="7">
        <v>3424</v>
      </c>
      <c r="J56857" s="8" t="s">
        <v>510</v>
      </c>
      <c r="K56857" s="8" t="s">
        <v>510</v>
      </c>
      <c r="L56857" s="8" t="s">
        <v>510</v>
      </c>
      <c r="M56857" s="7">
        <v>3424</v>
      </c>
      <c r="N56857" s="7">
        <v>0</v>
      </c>
      <c r="O56857" s="7">
        <v>3424</v>
      </c>
    </row>
    <row r="56858" spans="1:15" ht="21" x14ac:dyDescent="0.2">
      <c r="A56858" s="11" t="s">
        <v>483</v>
      </c>
      <c r="B56858" s="11" t="s">
        <v>3</v>
      </c>
      <c r="C56858" s="11" t="s">
        <v>483</v>
      </c>
      <c r="D56858" s="11" t="s">
        <v>513</v>
      </c>
      <c r="E56858" s="6" t="s">
        <v>81005</v>
      </c>
      <c r="F56858" s="6" t="s">
        <v>81006</v>
      </c>
      <c r="G56858" s="7">
        <v>20000</v>
      </c>
      <c r="H56858" s="8" t="s">
        <v>510</v>
      </c>
      <c r="I56858" s="7">
        <v>20000</v>
      </c>
      <c r="J56858" s="8" t="s">
        <v>510</v>
      </c>
      <c r="K56858" s="8" t="s">
        <v>510</v>
      </c>
      <c r="L56858" s="8" t="s">
        <v>510</v>
      </c>
      <c r="M56858" s="7">
        <v>20000</v>
      </c>
      <c r="N56858" s="7">
        <v>0</v>
      </c>
      <c r="O56858" s="7">
        <v>20000</v>
      </c>
    </row>
    <row r="56859" spans="1:15" ht="21" x14ac:dyDescent="0.2">
      <c r="A56859" s="11" t="s">
        <v>483</v>
      </c>
      <c r="B56859" s="11" t="s">
        <v>3</v>
      </c>
      <c r="C56859" s="11" t="s">
        <v>483</v>
      </c>
      <c r="D56859" s="11" t="s">
        <v>513</v>
      </c>
      <c r="E56859" s="6" t="s">
        <v>81007</v>
      </c>
      <c r="F56859" s="6" t="s">
        <v>81008</v>
      </c>
      <c r="G56859" s="7">
        <v>5800</v>
      </c>
      <c r="H56859" s="8" t="s">
        <v>510</v>
      </c>
      <c r="I56859" s="7">
        <v>5800</v>
      </c>
      <c r="J56859" s="8" t="s">
        <v>510</v>
      </c>
      <c r="K56859" s="8" t="s">
        <v>510</v>
      </c>
      <c r="L56859" s="8" t="s">
        <v>510</v>
      </c>
      <c r="M56859" s="7">
        <v>5800</v>
      </c>
      <c r="N56859" s="7">
        <v>0</v>
      </c>
      <c r="O56859" s="7">
        <v>5800</v>
      </c>
    </row>
    <row r="56860" spans="1:15" ht="21" x14ac:dyDescent="0.2">
      <c r="A56860" s="11" t="s">
        <v>483</v>
      </c>
      <c r="B56860" s="11" t="s">
        <v>3</v>
      </c>
      <c r="C56860" s="11" t="s">
        <v>483</v>
      </c>
      <c r="D56860" s="11" t="s">
        <v>513</v>
      </c>
      <c r="E56860" s="6" t="s">
        <v>81009</v>
      </c>
      <c r="F56860" s="6" t="s">
        <v>81010</v>
      </c>
      <c r="G56860" s="7">
        <v>32250</v>
      </c>
      <c r="H56860" s="8" t="s">
        <v>510</v>
      </c>
      <c r="I56860" s="7">
        <v>32250</v>
      </c>
      <c r="J56860" s="8" t="s">
        <v>510</v>
      </c>
      <c r="K56860" s="8" t="s">
        <v>510</v>
      </c>
      <c r="L56860" s="8" t="s">
        <v>510</v>
      </c>
      <c r="M56860" s="7">
        <v>32250</v>
      </c>
      <c r="N56860" s="7">
        <v>0</v>
      </c>
      <c r="O56860" s="7">
        <v>32250</v>
      </c>
    </row>
    <row r="56861" spans="1:15" ht="21" x14ac:dyDescent="0.2">
      <c r="A56861" s="11" t="s">
        <v>483</v>
      </c>
      <c r="B56861" s="11" t="s">
        <v>3</v>
      </c>
      <c r="C56861" s="11" t="s">
        <v>483</v>
      </c>
      <c r="D56861" s="11" t="s">
        <v>513</v>
      </c>
      <c r="E56861" s="6" t="s">
        <v>81011</v>
      </c>
      <c r="F56861" s="6" t="s">
        <v>81012</v>
      </c>
      <c r="G56861" s="7">
        <v>33000</v>
      </c>
      <c r="H56861" s="8" t="s">
        <v>510</v>
      </c>
      <c r="I56861" s="7">
        <v>33000</v>
      </c>
      <c r="J56861" s="8" t="s">
        <v>510</v>
      </c>
      <c r="K56861" s="8" t="s">
        <v>510</v>
      </c>
      <c r="L56861" s="8" t="s">
        <v>510</v>
      </c>
      <c r="M56861" s="7">
        <v>33000</v>
      </c>
      <c r="N56861" s="7">
        <v>0</v>
      </c>
      <c r="O56861" s="7">
        <v>33000</v>
      </c>
    </row>
    <row r="56862" spans="1:15" ht="21" x14ac:dyDescent="0.2">
      <c r="A56862" s="11" t="s">
        <v>483</v>
      </c>
      <c r="B56862" s="11" t="s">
        <v>3</v>
      </c>
      <c r="C56862" s="11" t="s">
        <v>483</v>
      </c>
      <c r="D56862" s="11" t="s">
        <v>513</v>
      </c>
      <c r="E56862" s="6" t="s">
        <v>81013</v>
      </c>
      <c r="F56862" s="6" t="s">
        <v>81014</v>
      </c>
      <c r="G56862" s="7">
        <v>66000</v>
      </c>
      <c r="H56862" s="8" t="s">
        <v>510</v>
      </c>
      <c r="I56862" s="7">
        <v>66000</v>
      </c>
      <c r="J56862" s="8" t="s">
        <v>510</v>
      </c>
      <c r="K56862" s="8" t="s">
        <v>510</v>
      </c>
      <c r="L56862" s="8" t="s">
        <v>510</v>
      </c>
      <c r="M56862" s="7">
        <v>66000</v>
      </c>
      <c r="N56862" s="7">
        <v>0</v>
      </c>
      <c r="O56862" s="7">
        <v>66000</v>
      </c>
    </row>
    <row r="56863" spans="1:15" ht="21" x14ac:dyDescent="0.2">
      <c r="A56863" s="11" t="s">
        <v>483</v>
      </c>
      <c r="B56863" s="11" t="s">
        <v>3</v>
      </c>
      <c r="C56863" s="11" t="s">
        <v>483</v>
      </c>
      <c r="D56863" s="11" t="s">
        <v>513</v>
      </c>
      <c r="E56863" s="6" t="s">
        <v>81015</v>
      </c>
      <c r="F56863" s="6" t="s">
        <v>80974</v>
      </c>
      <c r="G56863" s="7">
        <v>10000</v>
      </c>
      <c r="H56863" s="8" t="s">
        <v>510</v>
      </c>
      <c r="I56863" s="7">
        <v>10000</v>
      </c>
      <c r="J56863" s="8" t="s">
        <v>510</v>
      </c>
      <c r="K56863" s="8" t="s">
        <v>510</v>
      </c>
      <c r="L56863" s="8" t="s">
        <v>510</v>
      </c>
      <c r="M56863" s="7">
        <v>10000</v>
      </c>
      <c r="N56863" s="7">
        <v>0</v>
      </c>
      <c r="O56863" s="7">
        <v>10000</v>
      </c>
    </row>
    <row r="56864" spans="1:15" ht="21" x14ac:dyDescent="0.2">
      <c r="A56864" s="11" t="s">
        <v>483</v>
      </c>
      <c r="B56864" s="11" t="s">
        <v>3</v>
      </c>
      <c r="C56864" s="11" t="s">
        <v>483</v>
      </c>
      <c r="D56864" s="11" t="s">
        <v>513</v>
      </c>
      <c r="E56864" s="6" t="s">
        <v>81016</v>
      </c>
      <c r="F56864" s="6" t="s">
        <v>81017</v>
      </c>
      <c r="G56864" s="7">
        <v>20000</v>
      </c>
      <c r="H56864" s="8" t="s">
        <v>510</v>
      </c>
      <c r="I56864" s="7">
        <v>20000</v>
      </c>
      <c r="J56864" s="8" t="s">
        <v>510</v>
      </c>
      <c r="K56864" s="8" t="s">
        <v>510</v>
      </c>
      <c r="L56864" s="8" t="s">
        <v>510</v>
      </c>
      <c r="M56864" s="7">
        <v>20000</v>
      </c>
      <c r="N56864" s="7">
        <v>0</v>
      </c>
      <c r="O56864" s="7">
        <v>20000</v>
      </c>
    </row>
    <row r="56865" spans="1:15" ht="21" x14ac:dyDescent="0.2">
      <c r="A56865" s="11" t="s">
        <v>483</v>
      </c>
      <c r="B56865" s="11" t="s">
        <v>3</v>
      </c>
      <c r="C56865" s="11" t="s">
        <v>483</v>
      </c>
      <c r="D56865" s="11" t="s">
        <v>513</v>
      </c>
      <c r="E56865" s="6" t="s">
        <v>81018</v>
      </c>
      <c r="F56865" s="6" t="s">
        <v>81019</v>
      </c>
      <c r="G56865" s="7">
        <v>37500</v>
      </c>
      <c r="H56865" s="8" t="s">
        <v>510</v>
      </c>
      <c r="I56865" s="7">
        <v>37500</v>
      </c>
      <c r="J56865" s="8" t="s">
        <v>510</v>
      </c>
      <c r="K56865" s="8" t="s">
        <v>510</v>
      </c>
      <c r="L56865" s="8" t="s">
        <v>510</v>
      </c>
      <c r="M56865" s="7">
        <v>37500</v>
      </c>
      <c r="N56865" s="7">
        <v>0</v>
      </c>
      <c r="O56865" s="7">
        <v>37500</v>
      </c>
    </row>
    <row r="56866" spans="1:15" ht="21" x14ac:dyDescent="0.2">
      <c r="A56866" s="11" t="s">
        <v>483</v>
      </c>
      <c r="B56866" s="11" t="s">
        <v>3</v>
      </c>
      <c r="C56866" s="11" t="s">
        <v>483</v>
      </c>
      <c r="D56866" s="11" t="s">
        <v>513</v>
      </c>
      <c r="E56866" s="6" t="s">
        <v>81020</v>
      </c>
      <c r="F56866" s="6" t="s">
        <v>81021</v>
      </c>
      <c r="G56866" s="7">
        <v>10000</v>
      </c>
      <c r="H56866" s="8" t="s">
        <v>510</v>
      </c>
      <c r="I56866" s="7">
        <v>10000</v>
      </c>
      <c r="J56866" s="8" t="s">
        <v>510</v>
      </c>
      <c r="K56866" s="8" t="s">
        <v>510</v>
      </c>
      <c r="L56866" s="8" t="s">
        <v>510</v>
      </c>
      <c r="M56866" s="7">
        <v>10000</v>
      </c>
      <c r="N56866" s="7">
        <v>0</v>
      </c>
      <c r="O56866" s="7">
        <v>10000</v>
      </c>
    </row>
    <row r="56867" spans="1:15" ht="21" x14ac:dyDescent="0.2">
      <c r="A56867" s="11" t="s">
        <v>483</v>
      </c>
      <c r="B56867" s="11" t="s">
        <v>3</v>
      </c>
      <c r="C56867" s="11" t="s">
        <v>483</v>
      </c>
      <c r="D56867" s="11" t="s">
        <v>513</v>
      </c>
      <c r="E56867" s="6" t="s">
        <v>81022</v>
      </c>
      <c r="F56867" s="6" t="s">
        <v>81023</v>
      </c>
      <c r="G56867" s="7">
        <v>15576000</v>
      </c>
      <c r="H56867" s="8" t="s">
        <v>510</v>
      </c>
      <c r="I56867" s="7">
        <v>15576000</v>
      </c>
      <c r="J56867" s="8" t="s">
        <v>510</v>
      </c>
      <c r="K56867" s="8" t="s">
        <v>510</v>
      </c>
      <c r="L56867" s="7">
        <v>15576000</v>
      </c>
      <c r="M56867" s="8" t="s">
        <v>510</v>
      </c>
      <c r="N56867" s="7">
        <v>0</v>
      </c>
      <c r="O56867" s="7">
        <v>15576000</v>
      </c>
    </row>
    <row r="56868" spans="1:15" ht="21" x14ac:dyDescent="0.2">
      <c r="A56868" s="11" t="s">
        <v>483</v>
      </c>
      <c r="B56868" s="11" t="s">
        <v>3</v>
      </c>
      <c r="C56868" s="11" t="s">
        <v>483</v>
      </c>
      <c r="D56868" s="11" t="s">
        <v>513</v>
      </c>
      <c r="E56868" s="6" t="s">
        <v>81024</v>
      </c>
      <c r="F56868" s="6" t="s">
        <v>81025</v>
      </c>
      <c r="G56868" s="7">
        <v>2800000</v>
      </c>
      <c r="H56868" s="8" t="s">
        <v>510</v>
      </c>
      <c r="I56868" s="7">
        <v>2800000</v>
      </c>
      <c r="J56868" s="8" t="s">
        <v>510</v>
      </c>
      <c r="K56868" s="8" t="s">
        <v>510</v>
      </c>
      <c r="L56868" s="7">
        <v>20000</v>
      </c>
      <c r="M56868" s="7">
        <v>2780000</v>
      </c>
      <c r="N56868" s="7">
        <v>0</v>
      </c>
      <c r="O56868" s="7">
        <v>2800000</v>
      </c>
    </row>
    <row r="56869" spans="1:15" ht="21" x14ac:dyDescent="0.2">
      <c r="A56869" s="11" t="s">
        <v>483</v>
      </c>
      <c r="B56869" s="11" t="s">
        <v>3</v>
      </c>
      <c r="C56869" s="11" t="s">
        <v>483</v>
      </c>
      <c r="D56869" s="11" t="s">
        <v>513</v>
      </c>
      <c r="E56869" s="6" t="s">
        <v>81026</v>
      </c>
      <c r="F56869" s="6" t="s">
        <v>81027</v>
      </c>
      <c r="G56869" s="7">
        <v>34080600</v>
      </c>
      <c r="H56869" s="8" t="s">
        <v>510</v>
      </c>
      <c r="I56869" s="7">
        <v>34080600</v>
      </c>
      <c r="J56869" s="8" t="s">
        <v>510</v>
      </c>
      <c r="K56869" s="8" t="s">
        <v>510</v>
      </c>
      <c r="L56869" s="7">
        <v>34000</v>
      </c>
      <c r="M56869" s="7">
        <v>34046600</v>
      </c>
      <c r="N56869" s="7">
        <v>0</v>
      </c>
      <c r="O56869" s="7">
        <v>34080600</v>
      </c>
    </row>
    <row r="56870" spans="1:15" ht="21" x14ac:dyDescent="0.2">
      <c r="A56870" s="11" t="s">
        <v>483</v>
      </c>
      <c r="B56870" s="11" t="s">
        <v>3</v>
      </c>
      <c r="C56870" s="11" t="s">
        <v>483</v>
      </c>
      <c r="D56870" s="11" t="s">
        <v>513</v>
      </c>
      <c r="E56870" s="6" t="s">
        <v>81028</v>
      </c>
      <c r="F56870" s="6" t="s">
        <v>81029</v>
      </c>
      <c r="G56870" s="7">
        <v>29228100</v>
      </c>
      <c r="H56870" s="8" t="s">
        <v>510</v>
      </c>
      <c r="I56870" s="7">
        <v>29228100</v>
      </c>
      <c r="J56870" s="8" t="s">
        <v>510</v>
      </c>
      <c r="K56870" s="8" t="s">
        <v>510</v>
      </c>
      <c r="L56870" s="7">
        <v>29228100</v>
      </c>
      <c r="M56870" s="8" t="s">
        <v>510</v>
      </c>
      <c r="N56870" s="7">
        <v>0</v>
      </c>
      <c r="O56870" s="7">
        <v>29228100</v>
      </c>
    </row>
    <row r="56871" spans="1:15" ht="21" x14ac:dyDescent="0.2">
      <c r="A56871" s="11" t="s">
        <v>483</v>
      </c>
      <c r="B56871" s="11" t="s">
        <v>3</v>
      </c>
      <c r="C56871" s="11" t="s">
        <v>483</v>
      </c>
      <c r="D56871" s="11" t="s">
        <v>513</v>
      </c>
      <c r="E56871" s="6" t="s">
        <v>81030</v>
      </c>
      <c r="F56871" s="6" t="s">
        <v>81031</v>
      </c>
      <c r="G56871" s="7">
        <v>6486600</v>
      </c>
      <c r="H56871" s="8" t="s">
        <v>510</v>
      </c>
      <c r="I56871" s="7">
        <v>6486600</v>
      </c>
      <c r="J56871" s="8" t="s">
        <v>510</v>
      </c>
      <c r="K56871" s="8" t="s">
        <v>510</v>
      </c>
      <c r="L56871" s="7">
        <v>6486600</v>
      </c>
      <c r="M56871" s="8" t="s">
        <v>510</v>
      </c>
      <c r="N56871" s="7">
        <v>0</v>
      </c>
      <c r="O56871" s="7">
        <v>6486600</v>
      </c>
    </row>
    <row r="56872" spans="1:15" ht="21" x14ac:dyDescent="0.2">
      <c r="A56872" s="11" t="s">
        <v>483</v>
      </c>
      <c r="B56872" s="11" t="s">
        <v>3</v>
      </c>
      <c r="C56872" s="11" t="s">
        <v>483</v>
      </c>
      <c r="D56872" s="11" t="s">
        <v>513</v>
      </c>
      <c r="E56872" s="6" t="s">
        <v>81032</v>
      </c>
      <c r="F56872" s="6" t="s">
        <v>81033</v>
      </c>
      <c r="G56872" s="7">
        <v>19483500</v>
      </c>
      <c r="H56872" s="8" t="s">
        <v>510</v>
      </c>
      <c r="I56872" s="7">
        <v>19483500</v>
      </c>
      <c r="J56872" s="8" t="s">
        <v>510</v>
      </c>
      <c r="K56872" s="8" t="s">
        <v>510</v>
      </c>
      <c r="L56872" s="7">
        <v>19500</v>
      </c>
      <c r="M56872" s="7">
        <v>19464000</v>
      </c>
      <c r="N56872" s="7">
        <v>0</v>
      </c>
      <c r="O56872" s="7">
        <v>19483500</v>
      </c>
    </row>
    <row r="56873" spans="1:15" ht="21" x14ac:dyDescent="0.2">
      <c r="A56873" s="11" t="s">
        <v>483</v>
      </c>
      <c r="B56873" s="11" t="s">
        <v>3</v>
      </c>
      <c r="C56873" s="11" t="s">
        <v>483</v>
      </c>
      <c r="D56873" s="11" t="s">
        <v>513</v>
      </c>
      <c r="E56873" s="6" t="s">
        <v>81034</v>
      </c>
      <c r="F56873" s="6" t="s">
        <v>81035</v>
      </c>
      <c r="G56873" s="7">
        <v>12740200</v>
      </c>
      <c r="H56873" s="8" t="s">
        <v>510</v>
      </c>
      <c r="I56873" s="7">
        <v>12740200</v>
      </c>
      <c r="J56873" s="8" t="s">
        <v>510</v>
      </c>
      <c r="K56873" s="8" t="s">
        <v>510</v>
      </c>
      <c r="L56873" s="7">
        <v>12740200</v>
      </c>
      <c r="M56873" s="8" t="s">
        <v>510</v>
      </c>
      <c r="N56873" s="7">
        <v>0</v>
      </c>
      <c r="O56873" s="7">
        <v>12740200</v>
      </c>
    </row>
    <row r="56874" spans="1:15" ht="21" x14ac:dyDescent="0.2">
      <c r="A56874" s="11" t="s">
        <v>483</v>
      </c>
      <c r="B56874" s="11" t="s">
        <v>3</v>
      </c>
      <c r="C56874" s="11" t="s">
        <v>483</v>
      </c>
      <c r="D56874" s="11" t="s">
        <v>513</v>
      </c>
      <c r="E56874" s="6" t="s">
        <v>81036</v>
      </c>
      <c r="F56874" s="6" t="s">
        <v>81037</v>
      </c>
      <c r="G56874" s="7">
        <v>22547600</v>
      </c>
      <c r="H56874" s="8" t="s">
        <v>510</v>
      </c>
      <c r="I56874" s="7">
        <v>22547600</v>
      </c>
      <c r="J56874" s="8" t="s">
        <v>510</v>
      </c>
      <c r="K56874" s="8" t="s">
        <v>510</v>
      </c>
      <c r="L56874" s="7">
        <v>7600</v>
      </c>
      <c r="M56874" s="7">
        <v>22540000</v>
      </c>
      <c r="N56874" s="7">
        <v>0</v>
      </c>
      <c r="O56874" s="7">
        <v>22547600</v>
      </c>
    </row>
    <row r="56875" spans="1:15" ht="21" x14ac:dyDescent="0.2">
      <c r="A56875" s="11" t="s">
        <v>483</v>
      </c>
      <c r="B56875" s="10" t="s">
        <v>16428</v>
      </c>
      <c r="C56875" s="10" t="s">
        <v>0</v>
      </c>
      <c r="D56875" s="10" t="s">
        <v>0</v>
      </c>
      <c r="E56875" s="10" t="s">
        <v>0</v>
      </c>
      <c r="F56875" s="10" t="s">
        <v>0</v>
      </c>
      <c r="G56875" s="3">
        <v>42493000</v>
      </c>
      <c r="H56875" s="5" t="s">
        <v>510</v>
      </c>
      <c r="I56875" s="3">
        <v>42493000</v>
      </c>
      <c r="J56875" s="3">
        <v>11003000</v>
      </c>
      <c r="K56875" s="4">
        <v>25.893676605558564</v>
      </c>
      <c r="L56875" s="3">
        <v>0</v>
      </c>
      <c r="M56875" s="3">
        <v>31490000</v>
      </c>
      <c r="N56875" s="3">
        <v>0</v>
      </c>
      <c r="O56875" s="3">
        <v>31490000</v>
      </c>
    </row>
    <row r="56876" spans="1:15" ht="21" x14ac:dyDescent="0.2">
      <c r="A56876" s="11" t="s">
        <v>483</v>
      </c>
      <c r="B56876" s="11" t="s">
        <v>16429</v>
      </c>
      <c r="C56876" s="10" t="s">
        <v>81038</v>
      </c>
      <c r="D56876" s="10" t="s">
        <v>0</v>
      </c>
      <c r="E56876" s="10" t="s">
        <v>0</v>
      </c>
      <c r="F56876" s="10" t="s">
        <v>0</v>
      </c>
      <c r="G56876" s="3">
        <v>42493000</v>
      </c>
      <c r="H56876" s="5" t="s">
        <v>510</v>
      </c>
      <c r="I56876" s="3">
        <v>42493000</v>
      </c>
      <c r="J56876" s="3">
        <v>11003000</v>
      </c>
      <c r="K56876" s="4">
        <v>25.893676605558564</v>
      </c>
      <c r="L56876" s="3">
        <v>0</v>
      </c>
      <c r="M56876" s="3">
        <v>31490000</v>
      </c>
      <c r="N56876" s="3">
        <v>0</v>
      </c>
      <c r="O56876" s="3">
        <v>31490000</v>
      </c>
    </row>
    <row r="56877" spans="1:15" ht="21" x14ac:dyDescent="0.2">
      <c r="A56877" s="11" t="s">
        <v>483</v>
      </c>
      <c r="B56877" s="11" t="s">
        <v>16429</v>
      </c>
      <c r="C56877" s="11" t="s">
        <v>484</v>
      </c>
      <c r="D56877" s="10" t="s">
        <v>512</v>
      </c>
      <c r="E56877" s="10" t="s">
        <v>0</v>
      </c>
      <c r="F56877" s="10" t="s">
        <v>0</v>
      </c>
      <c r="G56877" s="3">
        <v>42493000</v>
      </c>
      <c r="H56877" s="5" t="s">
        <v>510</v>
      </c>
      <c r="I56877" s="3">
        <v>42493000</v>
      </c>
      <c r="J56877" s="3">
        <v>11003000</v>
      </c>
      <c r="K56877" s="4">
        <v>25.893676605558564</v>
      </c>
      <c r="L56877" s="3">
        <v>0</v>
      </c>
      <c r="M56877" s="3">
        <v>31490000</v>
      </c>
      <c r="N56877" s="3">
        <v>0</v>
      </c>
      <c r="O56877" s="3">
        <v>31490000</v>
      </c>
    </row>
    <row r="56878" spans="1:15" ht="21" x14ac:dyDescent="0.2">
      <c r="A56878" s="11" t="s">
        <v>483</v>
      </c>
      <c r="B56878" s="11" t="s">
        <v>16429</v>
      </c>
      <c r="C56878" s="11" t="s">
        <v>484</v>
      </c>
      <c r="D56878" s="11" t="s">
        <v>513</v>
      </c>
      <c r="E56878" s="6" t="s">
        <v>81039</v>
      </c>
      <c r="F56878" s="6" t="s">
        <v>16790</v>
      </c>
      <c r="G56878" s="7">
        <v>11003000</v>
      </c>
      <c r="H56878" s="8" t="s">
        <v>510</v>
      </c>
      <c r="I56878" s="7">
        <v>11003000</v>
      </c>
      <c r="J56878" s="7">
        <v>11003000</v>
      </c>
      <c r="K56878" s="9">
        <v>100</v>
      </c>
      <c r="L56878" s="7">
        <v>0</v>
      </c>
      <c r="M56878" s="8" t="s">
        <v>510</v>
      </c>
      <c r="N56878" s="7">
        <v>0</v>
      </c>
      <c r="O56878" s="7">
        <v>0</v>
      </c>
    </row>
    <row r="56879" spans="1:15" ht="21" x14ac:dyDescent="0.2">
      <c r="A56879" s="11" t="s">
        <v>483</v>
      </c>
      <c r="B56879" s="11" t="s">
        <v>16429</v>
      </c>
      <c r="C56879" s="11" t="s">
        <v>484</v>
      </c>
      <c r="D56879" s="11" t="s">
        <v>513</v>
      </c>
      <c r="E56879" s="6" t="s">
        <v>81040</v>
      </c>
      <c r="F56879" s="6" t="s">
        <v>81041</v>
      </c>
      <c r="G56879" s="7">
        <v>17190000</v>
      </c>
      <c r="H56879" s="8" t="s">
        <v>510</v>
      </c>
      <c r="I56879" s="7">
        <v>17190000</v>
      </c>
      <c r="J56879" s="8" t="s">
        <v>510</v>
      </c>
      <c r="K56879" s="8" t="s">
        <v>510</v>
      </c>
      <c r="L56879" s="8" t="s">
        <v>510</v>
      </c>
      <c r="M56879" s="7">
        <v>17190000</v>
      </c>
      <c r="N56879" s="7">
        <v>0</v>
      </c>
      <c r="O56879" s="7">
        <v>17190000</v>
      </c>
    </row>
    <row r="56880" spans="1:15" ht="21" x14ac:dyDescent="0.2">
      <c r="A56880" s="11" t="s">
        <v>483</v>
      </c>
      <c r="B56880" s="11" t="s">
        <v>16429</v>
      </c>
      <c r="C56880" s="11" t="s">
        <v>484</v>
      </c>
      <c r="D56880" s="11" t="s">
        <v>513</v>
      </c>
      <c r="E56880" s="6" t="s">
        <v>81042</v>
      </c>
      <c r="F56880" s="6" t="s">
        <v>81043</v>
      </c>
      <c r="G56880" s="7">
        <v>14300000</v>
      </c>
      <c r="H56880" s="8" t="s">
        <v>510</v>
      </c>
      <c r="I56880" s="7">
        <v>14300000</v>
      </c>
      <c r="J56880" s="8" t="s">
        <v>510</v>
      </c>
      <c r="K56880" s="8" t="s">
        <v>510</v>
      </c>
      <c r="L56880" s="8" t="s">
        <v>510</v>
      </c>
      <c r="M56880" s="7">
        <v>14300000</v>
      </c>
      <c r="N56880" s="7">
        <v>0</v>
      </c>
      <c r="O56880" s="7">
        <v>14300000</v>
      </c>
    </row>
    <row r="56881" spans="1:15" ht="21" x14ac:dyDescent="0.2">
      <c r="A56881" s="10" t="s">
        <v>81044</v>
      </c>
      <c r="B56881" s="10" t="s">
        <v>0</v>
      </c>
      <c r="C56881" s="10" t="s">
        <v>0</v>
      </c>
      <c r="D56881" s="10" t="s">
        <v>0</v>
      </c>
      <c r="E56881" s="10" t="s">
        <v>0</v>
      </c>
      <c r="F56881" s="10" t="s">
        <v>0</v>
      </c>
      <c r="G56881" s="3">
        <v>1633687082.3099997</v>
      </c>
      <c r="H56881" s="5" t="s">
        <v>510</v>
      </c>
      <c r="I56881" s="3">
        <v>1633687082.3099997</v>
      </c>
      <c r="J56881" s="3">
        <v>437361501.08999991</v>
      </c>
      <c r="K56881" s="4">
        <v>26.771436575943284</v>
      </c>
      <c r="L56881" s="3">
        <v>408285321.48000002</v>
      </c>
      <c r="M56881" s="3">
        <v>787312876.92999995</v>
      </c>
      <c r="N56881" s="3">
        <v>727382.80999999994</v>
      </c>
      <c r="O56881" s="3">
        <v>1196325581.2199998</v>
      </c>
    </row>
    <row r="56882" spans="1:15" ht="21" x14ac:dyDescent="0.2">
      <c r="A56882" s="11" t="s">
        <v>485</v>
      </c>
      <c r="B56882" s="10" t="s">
        <v>1413</v>
      </c>
      <c r="C56882" s="10" t="s">
        <v>0</v>
      </c>
      <c r="D56882" s="10" t="s">
        <v>0</v>
      </c>
      <c r="E56882" s="10" t="s">
        <v>0</v>
      </c>
      <c r="F56882" s="10" t="s">
        <v>0</v>
      </c>
      <c r="G56882" s="3">
        <v>533161.66</v>
      </c>
      <c r="H56882" s="5" t="s">
        <v>510</v>
      </c>
      <c r="I56882" s="3">
        <v>533161.66</v>
      </c>
      <c r="J56882" s="3">
        <v>533161.66</v>
      </c>
      <c r="K56882" s="4">
        <v>100</v>
      </c>
      <c r="L56882" s="5" t="s">
        <v>510</v>
      </c>
      <c r="M56882" s="3">
        <v>0</v>
      </c>
      <c r="N56882" s="3">
        <v>0</v>
      </c>
      <c r="O56882" s="3">
        <v>0</v>
      </c>
    </row>
    <row r="56883" spans="1:15" ht="21" x14ac:dyDescent="0.2">
      <c r="A56883" s="11" t="s">
        <v>485</v>
      </c>
      <c r="B56883" s="11" t="s">
        <v>41</v>
      </c>
      <c r="C56883" s="10" t="s">
        <v>2064</v>
      </c>
      <c r="D56883" s="10" t="s">
        <v>0</v>
      </c>
      <c r="E56883" s="10" t="s">
        <v>0</v>
      </c>
      <c r="F56883" s="10" t="s">
        <v>0</v>
      </c>
      <c r="G56883" s="3">
        <v>533161.66</v>
      </c>
      <c r="H56883" s="5" t="s">
        <v>510</v>
      </c>
      <c r="I56883" s="3">
        <v>533161.66</v>
      </c>
      <c r="J56883" s="3">
        <v>533161.66</v>
      </c>
      <c r="K56883" s="4">
        <v>100</v>
      </c>
      <c r="L56883" s="5" t="s">
        <v>510</v>
      </c>
      <c r="M56883" s="3">
        <v>0</v>
      </c>
      <c r="N56883" s="3">
        <v>0</v>
      </c>
      <c r="O56883" s="3">
        <v>0</v>
      </c>
    </row>
    <row r="56884" spans="1:15" ht="21" x14ac:dyDescent="0.2">
      <c r="A56884" s="11" t="s">
        <v>485</v>
      </c>
      <c r="B56884" s="11" t="s">
        <v>41</v>
      </c>
      <c r="C56884" s="11" t="s">
        <v>108</v>
      </c>
      <c r="D56884" s="10" t="s">
        <v>512</v>
      </c>
      <c r="E56884" s="10" t="s">
        <v>0</v>
      </c>
      <c r="F56884" s="10" t="s">
        <v>0</v>
      </c>
      <c r="G56884" s="3">
        <v>533161.66</v>
      </c>
      <c r="H56884" s="5" t="s">
        <v>510</v>
      </c>
      <c r="I56884" s="3">
        <v>533161.66</v>
      </c>
      <c r="J56884" s="3">
        <v>533161.66</v>
      </c>
      <c r="K56884" s="4">
        <v>100</v>
      </c>
      <c r="L56884" s="5" t="s">
        <v>510</v>
      </c>
      <c r="M56884" s="3">
        <v>0</v>
      </c>
      <c r="N56884" s="3">
        <v>0</v>
      </c>
      <c r="O56884" s="3">
        <v>0</v>
      </c>
    </row>
    <row r="56885" spans="1:15" ht="21" x14ac:dyDescent="0.2">
      <c r="A56885" s="11" t="s">
        <v>485</v>
      </c>
      <c r="B56885" s="11" t="s">
        <v>41</v>
      </c>
      <c r="C56885" s="11" t="s">
        <v>108</v>
      </c>
      <c r="D56885" s="6" t="s">
        <v>513</v>
      </c>
      <c r="E56885" s="6" t="s">
        <v>2148</v>
      </c>
      <c r="F56885" s="6" t="s">
        <v>117</v>
      </c>
      <c r="G56885" s="7">
        <v>533161.66</v>
      </c>
      <c r="H56885" s="8" t="s">
        <v>510</v>
      </c>
      <c r="I56885" s="7">
        <v>533161.66</v>
      </c>
      <c r="J56885" s="7">
        <v>533161.66</v>
      </c>
      <c r="K56885" s="9">
        <v>100</v>
      </c>
      <c r="L56885" s="8" t="s">
        <v>510</v>
      </c>
      <c r="M56885" s="7">
        <v>0</v>
      </c>
      <c r="N56885" s="7">
        <v>0</v>
      </c>
      <c r="O56885" s="7">
        <v>0</v>
      </c>
    </row>
    <row r="56886" spans="1:15" ht="21" x14ac:dyDescent="0.2">
      <c r="A56886" s="11" t="s">
        <v>485</v>
      </c>
      <c r="B56886" s="10" t="s">
        <v>2175</v>
      </c>
      <c r="C56886" s="10" t="s">
        <v>0</v>
      </c>
      <c r="D56886" s="10" t="s">
        <v>0</v>
      </c>
      <c r="E56886" s="10" t="s">
        <v>0</v>
      </c>
      <c r="F56886" s="10" t="s">
        <v>0</v>
      </c>
      <c r="G56886" s="3">
        <v>1338778</v>
      </c>
      <c r="H56886" s="5" t="s">
        <v>510</v>
      </c>
      <c r="I56886" s="3">
        <v>1338778</v>
      </c>
      <c r="J56886" s="3">
        <v>659050</v>
      </c>
      <c r="K56886" s="4">
        <v>49.227728570382844</v>
      </c>
      <c r="L56886" s="3">
        <v>678864</v>
      </c>
      <c r="M56886" s="3">
        <v>0</v>
      </c>
      <c r="N56886" s="3">
        <v>864</v>
      </c>
      <c r="O56886" s="3">
        <v>679728</v>
      </c>
    </row>
    <row r="56887" spans="1:15" ht="21" x14ac:dyDescent="0.2">
      <c r="A56887" s="11" t="s">
        <v>485</v>
      </c>
      <c r="B56887" s="11" t="s">
        <v>119</v>
      </c>
      <c r="C56887" s="10" t="s">
        <v>2189</v>
      </c>
      <c r="D56887" s="10" t="s">
        <v>0</v>
      </c>
      <c r="E56887" s="10" t="s">
        <v>0</v>
      </c>
      <c r="F56887" s="10" t="s">
        <v>0</v>
      </c>
      <c r="G56887" s="3">
        <v>558750</v>
      </c>
      <c r="H56887" s="5" t="s">
        <v>510</v>
      </c>
      <c r="I56887" s="3">
        <v>558750</v>
      </c>
      <c r="J56887" s="3">
        <v>183750</v>
      </c>
      <c r="K56887" s="4">
        <v>32.885906040268459</v>
      </c>
      <c r="L56887" s="3">
        <v>375000</v>
      </c>
      <c r="M56887" s="5" t="s">
        <v>510</v>
      </c>
      <c r="N56887" s="3">
        <v>0</v>
      </c>
      <c r="O56887" s="3">
        <v>375000</v>
      </c>
    </row>
    <row r="56888" spans="1:15" ht="21" x14ac:dyDescent="0.2">
      <c r="A56888" s="11" t="s">
        <v>485</v>
      </c>
      <c r="B56888" s="11" t="s">
        <v>119</v>
      </c>
      <c r="C56888" s="11" t="s">
        <v>120</v>
      </c>
      <c r="D56888" s="10" t="s">
        <v>512</v>
      </c>
      <c r="E56888" s="10" t="s">
        <v>0</v>
      </c>
      <c r="F56888" s="10" t="s">
        <v>0</v>
      </c>
      <c r="G56888" s="3">
        <v>558750</v>
      </c>
      <c r="H56888" s="5" t="s">
        <v>510</v>
      </c>
      <c r="I56888" s="3">
        <v>558750</v>
      </c>
      <c r="J56888" s="3">
        <v>183750</v>
      </c>
      <c r="K56888" s="4">
        <v>32.885906040268459</v>
      </c>
      <c r="L56888" s="3">
        <v>375000</v>
      </c>
      <c r="M56888" s="5" t="s">
        <v>510</v>
      </c>
      <c r="N56888" s="3">
        <v>0</v>
      </c>
      <c r="O56888" s="3">
        <v>375000</v>
      </c>
    </row>
    <row r="56889" spans="1:15" ht="21" x14ac:dyDescent="0.2">
      <c r="A56889" s="11" t="s">
        <v>485</v>
      </c>
      <c r="B56889" s="11" t="s">
        <v>119</v>
      </c>
      <c r="C56889" s="11" t="s">
        <v>120</v>
      </c>
      <c r="D56889" s="11" t="s">
        <v>513</v>
      </c>
      <c r="E56889" s="6" t="s">
        <v>2200</v>
      </c>
      <c r="F56889" s="6" t="s">
        <v>2201</v>
      </c>
      <c r="G56889" s="7">
        <v>540000</v>
      </c>
      <c r="H56889" s="8" t="s">
        <v>510</v>
      </c>
      <c r="I56889" s="7">
        <v>540000</v>
      </c>
      <c r="J56889" s="7">
        <v>180000</v>
      </c>
      <c r="K56889" s="9">
        <v>33.333333333333336</v>
      </c>
      <c r="L56889" s="7">
        <v>360000</v>
      </c>
      <c r="M56889" s="8" t="s">
        <v>510</v>
      </c>
      <c r="N56889" s="7">
        <v>0</v>
      </c>
      <c r="O56889" s="7">
        <v>360000</v>
      </c>
    </row>
    <row r="56890" spans="1:15" ht="21" x14ac:dyDescent="0.2">
      <c r="A56890" s="11" t="s">
        <v>485</v>
      </c>
      <c r="B56890" s="11" t="s">
        <v>119</v>
      </c>
      <c r="C56890" s="11" t="s">
        <v>120</v>
      </c>
      <c r="D56890" s="11" t="s">
        <v>513</v>
      </c>
      <c r="E56890" s="6" t="s">
        <v>2202</v>
      </c>
      <c r="F56890" s="6" t="s">
        <v>636</v>
      </c>
      <c r="G56890" s="7">
        <v>18750</v>
      </c>
      <c r="H56890" s="8" t="s">
        <v>510</v>
      </c>
      <c r="I56890" s="7">
        <v>18750</v>
      </c>
      <c r="J56890" s="7">
        <v>3750</v>
      </c>
      <c r="K56890" s="9">
        <v>20</v>
      </c>
      <c r="L56890" s="7">
        <v>15000</v>
      </c>
      <c r="M56890" s="8" t="s">
        <v>510</v>
      </c>
      <c r="N56890" s="7">
        <v>0</v>
      </c>
      <c r="O56890" s="7">
        <v>15000</v>
      </c>
    </row>
    <row r="56891" spans="1:15" ht="21" x14ac:dyDescent="0.2">
      <c r="A56891" s="11" t="s">
        <v>485</v>
      </c>
      <c r="B56891" s="11" t="s">
        <v>119</v>
      </c>
      <c r="C56891" s="10" t="s">
        <v>2203</v>
      </c>
      <c r="D56891" s="10" t="s">
        <v>0</v>
      </c>
      <c r="E56891" s="10" t="s">
        <v>0</v>
      </c>
      <c r="F56891" s="10" t="s">
        <v>0</v>
      </c>
      <c r="G56891" s="3">
        <v>328300</v>
      </c>
      <c r="H56891" s="5" t="s">
        <v>510</v>
      </c>
      <c r="I56891" s="3">
        <v>328300</v>
      </c>
      <c r="J56891" s="3">
        <v>328300</v>
      </c>
      <c r="K56891" s="4">
        <v>100</v>
      </c>
      <c r="L56891" s="5" t="s">
        <v>510</v>
      </c>
      <c r="M56891" s="3">
        <v>0</v>
      </c>
      <c r="N56891" s="3">
        <v>0</v>
      </c>
      <c r="O56891" s="3">
        <v>0</v>
      </c>
    </row>
    <row r="56892" spans="1:15" ht="21" x14ac:dyDescent="0.2">
      <c r="A56892" s="11" t="s">
        <v>485</v>
      </c>
      <c r="B56892" s="11" t="s">
        <v>119</v>
      </c>
      <c r="C56892" s="11" t="s">
        <v>122</v>
      </c>
      <c r="D56892" s="10" t="s">
        <v>512</v>
      </c>
      <c r="E56892" s="10" t="s">
        <v>0</v>
      </c>
      <c r="F56892" s="10" t="s">
        <v>0</v>
      </c>
      <c r="G56892" s="3">
        <v>328300</v>
      </c>
      <c r="H56892" s="5" t="s">
        <v>510</v>
      </c>
      <c r="I56892" s="3">
        <v>328300</v>
      </c>
      <c r="J56892" s="3">
        <v>328300</v>
      </c>
      <c r="K56892" s="4">
        <v>100</v>
      </c>
      <c r="L56892" s="5" t="s">
        <v>510</v>
      </c>
      <c r="M56892" s="3">
        <v>0</v>
      </c>
      <c r="N56892" s="3">
        <v>0</v>
      </c>
      <c r="O56892" s="3">
        <v>0</v>
      </c>
    </row>
    <row r="56893" spans="1:15" ht="21" x14ac:dyDescent="0.2">
      <c r="A56893" s="11" t="s">
        <v>485</v>
      </c>
      <c r="B56893" s="11" t="s">
        <v>119</v>
      </c>
      <c r="C56893" s="11" t="s">
        <v>122</v>
      </c>
      <c r="D56893" s="6" t="s">
        <v>513</v>
      </c>
      <c r="E56893" s="6" t="s">
        <v>81045</v>
      </c>
      <c r="F56893" s="6" t="s">
        <v>81046</v>
      </c>
      <c r="G56893" s="7">
        <v>328300</v>
      </c>
      <c r="H56893" s="8" t="s">
        <v>510</v>
      </c>
      <c r="I56893" s="7">
        <v>328300</v>
      </c>
      <c r="J56893" s="7">
        <v>328300</v>
      </c>
      <c r="K56893" s="9">
        <v>100</v>
      </c>
      <c r="L56893" s="8" t="s">
        <v>510</v>
      </c>
      <c r="M56893" s="7">
        <v>0</v>
      </c>
      <c r="N56893" s="7">
        <v>0</v>
      </c>
      <c r="O56893" s="7">
        <v>0</v>
      </c>
    </row>
    <row r="56894" spans="1:15" ht="21" x14ac:dyDescent="0.2">
      <c r="A56894" s="11" t="s">
        <v>485</v>
      </c>
      <c r="B56894" s="11" t="s">
        <v>119</v>
      </c>
      <c r="C56894" s="10" t="s">
        <v>2333</v>
      </c>
      <c r="D56894" s="10" t="s">
        <v>0</v>
      </c>
      <c r="E56894" s="10" t="s">
        <v>0</v>
      </c>
      <c r="F56894" s="10" t="s">
        <v>0</v>
      </c>
      <c r="G56894" s="3">
        <v>451728</v>
      </c>
      <c r="H56894" s="5" t="s">
        <v>510</v>
      </c>
      <c r="I56894" s="3">
        <v>451728</v>
      </c>
      <c r="J56894" s="3">
        <v>147000</v>
      </c>
      <c r="K56894" s="4">
        <v>32.541706513654233</v>
      </c>
      <c r="L56894" s="3">
        <v>303864</v>
      </c>
      <c r="M56894" s="5" t="s">
        <v>510</v>
      </c>
      <c r="N56894" s="3">
        <v>864</v>
      </c>
      <c r="O56894" s="3">
        <v>304728</v>
      </c>
    </row>
    <row r="56895" spans="1:15" ht="21" x14ac:dyDescent="0.2">
      <c r="A56895" s="11" t="s">
        <v>485</v>
      </c>
      <c r="B56895" s="11" t="s">
        <v>119</v>
      </c>
      <c r="C56895" s="11" t="s">
        <v>126</v>
      </c>
      <c r="D56895" s="10" t="s">
        <v>512</v>
      </c>
      <c r="E56895" s="10" t="s">
        <v>0</v>
      </c>
      <c r="F56895" s="10" t="s">
        <v>0</v>
      </c>
      <c r="G56895" s="3">
        <v>451728</v>
      </c>
      <c r="H56895" s="5" t="s">
        <v>510</v>
      </c>
      <c r="I56895" s="3">
        <v>451728</v>
      </c>
      <c r="J56895" s="3">
        <v>147000</v>
      </c>
      <c r="K56895" s="4">
        <v>32.541706513654233</v>
      </c>
      <c r="L56895" s="3">
        <v>303864</v>
      </c>
      <c r="M56895" s="5" t="s">
        <v>510</v>
      </c>
      <c r="N56895" s="3">
        <v>864</v>
      </c>
      <c r="O56895" s="3">
        <v>304728</v>
      </c>
    </row>
    <row r="56896" spans="1:15" ht="21" x14ac:dyDescent="0.2">
      <c r="A56896" s="11" t="s">
        <v>485</v>
      </c>
      <c r="B56896" s="11" t="s">
        <v>119</v>
      </c>
      <c r="C56896" s="11" t="s">
        <v>126</v>
      </c>
      <c r="D56896" s="11" t="s">
        <v>513</v>
      </c>
      <c r="E56896" s="6" t="s">
        <v>2345</v>
      </c>
      <c r="F56896" s="6" t="s">
        <v>2346</v>
      </c>
      <c r="G56896" s="7">
        <v>432000</v>
      </c>
      <c r="H56896" s="8" t="s">
        <v>510</v>
      </c>
      <c r="I56896" s="7">
        <v>432000</v>
      </c>
      <c r="J56896" s="7">
        <v>144000</v>
      </c>
      <c r="K56896" s="9">
        <v>33.333333333333336</v>
      </c>
      <c r="L56896" s="7">
        <v>288000</v>
      </c>
      <c r="M56896" s="8" t="s">
        <v>510</v>
      </c>
      <c r="N56896" s="7">
        <v>0</v>
      </c>
      <c r="O56896" s="7">
        <v>288000</v>
      </c>
    </row>
    <row r="56897" spans="1:15" ht="21" x14ac:dyDescent="0.2">
      <c r="A56897" s="11" t="s">
        <v>485</v>
      </c>
      <c r="B56897" s="11" t="s">
        <v>119</v>
      </c>
      <c r="C56897" s="11" t="s">
        <v>126</v>
      </c>
      <c r="D56897" s="11" t="s">
        <v>513</v>
      </c>
      <c r="E56897" s="6" t="s">
        <v>2347</v>
      </c>
      <c r="F56897" s="6" t="s">
        <v>636</v>
      </c>
      <c r="G56897" s="7">
        <v>19728</v>
      </c>
      <c r="H56897" s="8" t="s">
        <v>510</v>
      </c>
      <c r="I56897" s="7">
        <v>19728</v>
      </c>
      <c r="J56897" s="7">
        <v>3000</v>
      </c>
      <c r="K56897" s="9">
        <v>15.206812652068127</v>
      </c>
      <c r="L56897" s="7">
        <v>15864</v>
      </c>
      <c r="M56897" s="8" t="s">
        <v>510</v>
      </c>
      <c r="N56897" s="7">
        <v>864</v>
      </c>
      <c r="O56897" s="7">
        <v>16728</v>
      </c>
    </row>
    <row r="56898" spans="1:15" ht="21" x14ac:dyDescent="0.2">
      <c r="A56898" s="11" t="s">
        <v>485</v>
      </c>
      <c r="B56898" s="10" t="s">
        <v>2640</v>
      </c>
      <c r="C56898" s="10" t="s">
        <v>0</v>
      </c>
      <c r="D56898" s="10" t="s">
        <v>0</v>
      </c>
      <c r="E56898" s="10" t="s">
        <v>0</v>
      </c>
      <c r="F56898" s="10" t="s">
        <v>0</v>
      </c>
      <c r="G56898" s="3">
        <v>1352592</v>
      </c>
      <c r="H56898" s="5" t="s">
        <v>510</v>
      </c>
      <c r="I56898" s="3">
        <v>1352592</v>
      </c>
      <c r="J56898" s="3">
        <v>221160</v>
      </c>
      <c r="K56898" s="4">
        <v>16.350828631250224</v>
      </c>
      <c r="L56898" s="3">
        <v>1131432</v>
      </c>
      <c r="M56898" s="3">
        <v>0</v>
      </c>
      <c r="N56898" s="3">
        <v>0</v>
      </c>
      <c r="O56898" s="3">
        <v>1131432</v>
      </c>
    </row>
    <row r="56899" spans="1:15" ht="21" x14ac:dyDescent="0.2">
      <c r="A56899" s="11" t="s">
        <v>485</v>
      </c>
      <c r="B56899" s="11" t="s">
        <v>2641</v>
      </c>
      <c r="C56899" s="10" t="s">
        <v>2642</v>
      </c>
      <c r="D56899" s="10" t="s">
        <v>0</v>
      </c>
      <c r="E56899" s="10" t="s">
        <v>0</v>
      </c>
      <c r="F56899" s="10" t="s">
        <v>0</v>
      </c>
      <c r="G56899" s="3">
        <v>1352592</v>
      </c>
      <c r="H56899" s="5" t="s">
        <v>510</v>
      </c>
      <c r="I56899" s="3">
        <v>1352592</v>
      </c>
      <c r="J56899" s="3">
        <v>221160</v>
      </c>
      <c r="K56899" s="4">
        <v>16.350828631250224</v>
      </c>
      <c r="L56899" s="3">
        <v>1131432</v>
      </c>
      <c r="M56899" s="3">
        <v>0</v>
      </c>
      <c r="N56899" s="3">
        <v>0</v>
      </c>
      <c r="O56899" s="3">
        <v>1131432</v>
      </c>
    </row>
    <row r="56900" spans="1:15" ht="21" x14ac:dyDescent="0.2">
      <c r="A56900" s="11" t="s">
        <v>485</v>
      </c>
      <c r="B56900" s="11" t="s">
        <v>2641</v>
      </c>
      <c r="C56900" s="11" t="s">
        <v>2643</v>
      </c>
      <c r="D56900" s="10" t="s">
        <v>512</v>
      </c>
      <c r="E56900" s="10" t="s">
        <v>0</v>
      </c>
      <c r="F56900" s="10" t="s">
        <v>0</v>
      </c>
      <c r="G56900" s="3">
        <v>1352592</v>
      </c>
      <c r="H56900" s="5" t="s">
        <v>510</v>
      </c>
      <c r="I56900" s="3">
        <v>1352592</v>
      </c>
      <c r="J56900" s="3">
        <v>221160</v>
      </c>
      <c r="K56900" s="4">
        <v>16.350828631250224</v>
      </c>
      <c r="L56900" s="3">
        <v>1131432</v>
      </c>
      <c r="M56900" s="3">
        <v>0</v>
      </c>
      <c r="N56900" s="3">
        <v>0</v>
      </c>
      <c r="O56900" s="3">
        <v>1131432</v>
      </c>
    </row>
    <row r="56901" spans="1:15" ht="21" x14ac:dyDescent="0.2">
      <c r="A56901" s="11" t="s">
        <v>485</v>
      </c>
      <c r="B56901" s="11" t="s">
        <v>2641</v>
      </c>
      <c r="C56901" s="11" t="s">
        <v>2643</v>
      </c>
      <c r="D56901" s="11" t="s">
        <v>513</v>
      </c>
      <c r="E56901" s="6" t="s">
        <v>11420</v>
      </c>
      <c r="F56901" s="6" t="s">
        <v>3023</v>
      </c>
      <c r="G56901" s="7">
        <v>1296000</v>
      </c>
      <c r="H56901" s="8" t="s">
        <v>510</v>
      </c>
      <c r="I56901" s="7">
        <v>1296000</v>
      </c>
      <c r="J56901" s="7">
        <v>216000</v>
      </c>
      <c r="K56901" s="9">
        <v>16.666666666666668</v>
      </c>
      <c r="L56901" s="7">
        <v>1080000</v>
      </c>
      <c r="M56901" s="8" t="s">
        <v>510</v>
      </c>
      <c r="N56901" s="7">
        <v>0</v>
      </c>
      <c r="O56901" s="7">
        <v>1080000</v>
      </c>
    </row>
    <row r="56902" spans="1:15" ht="21" x14ac:dyDescent="0.2">
      <c r="A56902" s="11" t="s">
        <v>485</v>
      </c>
      <c r="B56902" s="11" t="s">
        <v>2641</v>
      </c>
      <c r="C56902" s="11" t="s">
        <v>2643</v>
      </c>
      <c r="D56902" s="11" t="s">
        <v>513</v>
      </c>
      <c r="E56902" s="6" t="s">
        <v>16478</v>
      </c>
      <c r="F56902" s="6" t="s">
        <v>636</v>
      </c>
      <c r="G56902" s="7">
        <v>56592</v>
      </c>
      <c r="H56902" s="8" t="s">
        <v>510</v>
      </c>
      <c r="I56902" s="7">
        <v>56592</v>
      </c>
      <c r="J56902" s="7">
        <v>5160</v>
      </c>
      <c r="K56902" s="9">
        <v>9.1178965224766753</v>
      </c>
      <c r="L56902" s="7">
        <v>51432</v>
      </c>
      <c r="M56902" s="8" t="s">
        <v>510</v>
      </c>
      <c r="N56902" s="7">
        <v>0</v>
      </c>
      <c r="O56902" s="7">
        <v>51432</v>
      </c>
    </row>
    <row r="56903" spans="1:15" ht="21" x14ac:dyDescent="0.2">
      <c r="A56903" s="11" t="s">
        <v>485</v>
      </c>
      <c r="B56903" s="10" t="s">
        <v>2968</v>
      </c>
      <c r="C56903" s="10" t="s">
        <v>0</v>
      </c>
      <c r="D56903" s="10" t="s">
        <v>0</v>
      </c>
      <c r="E56903" s="10" t="s">
        <v>0</v>
      </c>
      <c r="F56903" s="10" t="s">
        <v>0</v>
      </c>
      <c r="G56903" s="3">
        <v>1027500</v>
      </c>
      <c r="H56903" s="5" t="s">
        <v>510</v>
      </c>
      <c r="I56903" s="3">
        <v>1027500</v>
      </c>
      <c r="J56903" s="3">
        <v>183750</v>
      </c>
      <c r="K56903" s="4">
        <v>17.883211678832115</v>
      </c>
      <c r="L56903" s="3">
        <v>843750</v>
      </c>
      <c r="M56903" s="5" t="s">
        <v>510</v>
      </c>
      <c r="N56903" s="3">
        <v>0</v>
      </c>
      <c r="O56903" s="3">
        <v>843750</v>
      </c>
    </row>
    <row r="56904" spans="1:15" ht="21" x14ac:dyDescent="0.2">
      <c r="A56904" s="11" t="s">
        <v>485</v>
      </c>
      <c r="B56904" s="11" t="s">
        <v>2969</v>
      </c>
      <c r="C56904" s="10" t="s">
        <v>2970</v>
      </c>
      <c r="D56904" s="10" t="s">
        <v>0</v>
      </c>
      <c r="E56904" s="10" t="s">
        <v>0</v>
      </c>
      <c r="F56904" s="10" t="s">
        <v>0</v>
      </c>
      <c r="G56904" s="3">
        <v>1027500</v>
      </c>
      <c r="H56904" s="5" t="s">
        <v>510</v>
      </c>
      <c r="I56904" s="3">
        <v>1027500</v>
      </c>
      <c r="J56904" s="3">
        <v>183750</v>
      </c>
      <c r="K56904" s="4">
        <v>17.883211678832115</v>
      </c>
      <c r="L56904" s="3">
        <v>843750</v>
      </c>
      <c r="M56904" s="5" t="s">
        <v>510</v>
      </c>
      <c r="N56904" s="3">
        <v>0</v>
      </c>
      <c r="O56904" s="3">
        <v>843750</v>
      </c>
    </row>
    <row r="56905" spans="1:15" ht="21" x14ac:dyDescent="0.2">
      <c r="A56905" s="11" t="s">
        <v>485</v>
      </c>
      <c r="B56905" s="11" t="s">
        <v>2969</v>
      </c>
      <c r="C56905" s="11" t="s">
        <v>2971</v>
      </c>
      <c r="D56905" s="10" t="s">
        <v>512</v>
      </c>
      <c r="E56905" s="10" t="s">
        <v>0</v>
      </c>
      <c r="F56905" s="10" t="s">
        <v>0</v>
      </c>
      <c r="G56905" s="3">
        <v>1027500</v>
      </c>
      <c r="H56905" s="5" t="s">
        <v>510</v>
      </c>
      <c r="I56905" s="3">
        <v>1027500</v>
      </c>
      <c r="J56905" s="3">
        <v>183750</v>
      </c>
      <c r="K56905" s="4">
        <v>17.883211678832115</v>
      </c>
      <c r="L56905" s="3">
        <v>843750</v>
      </c>
      <c r="M56905" s="5" t="s">
        <v>510</v>
      </c>
      <c r="N56905" s="3">
        <v>0</v>
      </c>
      <c r="O56905" s="3">
        <v>843750</v>
      </c>
    </row>
    <row r="56906" spans="1:15" ht="21" x14ac:dyDescent="0.2">
      <c r="A56906" s="11" t="s">
        <v>485</v>
      </c>
      <c r="B56906" s="11" t="s">
        <v>2969</v>
      </c>
      <c r="C56906" s="11" t="s">
        <v>2971</v>
      </c>
      <c r="D56906" s="11" t="s">
        <v>513</v>
      </c>
      <c r="E56906" s="6" t="s">
        <v>3022</v>
      </c>
      <c r="F56906" s="6" t="s">
        <v>3023</v>
      </c>
      <c r="G56906" s="7">
        <v>990000</v>
      </c>
      <c r="H56906" s="8" t="s">
        <v>510</v>
      </c>
      <c r="I56906" s="7">
        <v>990000</v>
      </c>
      <c r="J56906" s="7">
        <v>180000</v>
      </c>
      <c r="K56906" s="9">
        <v>18.181818181818183</v>
      </c>
      <c r="L56906" s="7">
        <v>810000</v>
      </c>
      <c r="M56906" s="8" t="s">
        <v>510</v>
      </c>
      <c r="N56906" s="7">
        <v>0</v>
      </c>
      <c r="O56906" s="7">
        <v>810000</v>
      </c>
    </row>
    <row r="56907" spans="1:15" ht="21" x14ac:dyDescent="0.2">
      <c r="A56907" s="11" t="s">
        <v>485</v>
      </c>
      <c r="B56907" s="11" t="s">
        <v>2969</v>
      </c>
      <c r="C56907" s="11" t="s">
        <v>2971</v>
      </c>
      <c r="D56907" s="11" t="s">
        <v>513</v>
      </c>
      <c r="E56907" s="6" t="s">
        <v>3024</v>
      </c>
      <c r="F56907" s="6" t="s">
        <v>636</v>
      </c>
      <c r="G56907" s="7">
        <v>37500</v>
      </c>
      <c r="H56907" s="8" t="s">
        <v>510</v>
      </c>
      <c r="I56907" s="7">
        <v>37500</v>
      </c>
      <c r="J56907" s="7">
        <v>3750</v>
      </c>
      <c r="K56907" s="9">
        <v>10</v>
      </c>
      <c r="L56907" s="7">
        <v>33750</v>
      </c>
      <c r="M56907" s="8" t="s">
        <v>510</v>
      </c>
      <c r="N56907" s="7">
        <v>0</v>
      </c>
      <c r="O56907" s="7">
        <v>33750</v>
      </c>
    </row>
    <row r="56908" spans="1:15" ht="21" x14ac:dyDescent="0.2">
      <c r="A56908" s="11" t="s">
        <v>485</v>
      </c>
      <c r="B56908" s="10" t="s">
        <v>3507</v>
      </c>
      <c r="C56908" s="10" t="s">
        <v>0</v>
      </c>
      <c r="D56908" s="10" t="s">
        <v>0</v>
      </c>
      <c r="E56908" s="10" t="s">
        <v>0</v>
      </c>
      <c r="F56908" s="10" t="s">
        <v>0</v>
      </c>
      <c r="G56908" s="3">
        <v>429190770.38</v>
      </c>
      <c r="H56908" s="5" t="s">
        <v>510</v>
      </c>
      <c r="I56908" s="3">
        <v>429190770.38</v>
      </c>
      <c r="J56908" s="3">
        <v>78375007.289999992</v>
      </c>
      <c r="K56908" s="4">
        <v>18.261112004018113</v>
      </c>
      <c r="L56908" s="3">
        <v>12034234.380000001</v>
      </c>
      <c r="M56908" s="3">
        <v>338768028.70999998</v>
      </c>
      <c r="N56908" s="3">
        <v>13500</v>
      </c>
      <c r="O56908" s="3">
        <v>350815763.08999997</v>
      </c>
    </row>
    <row r="56909" spans="1:15" ht="21" x14ac:dyDescent="0.2">
      <c r="A56909" s="11" t="s">
        <v>485</v>
      </c>
      <c r="B56909" s="11" t="s">
        <v>3508</v>
      </c>
      <c r="C56909" s="10" t="s">
        <v>3509</v>
      </c>
      <c r="D56909" s="10" t="s">
        <v>0</v>
      </c>
      <c r="E56909" s="10" t="s">
        <v>0</v>
      </c>
      <c r="F56909" s="10" t="s">
        <v>0</v>
      </c>
      <c r="G56909" s="3">
        <v>1035285</v>
      </c>
      <c r="H56909" s="5" t="s">
        <v>510</v>
      </c>
      <c r="I56909" s="3">
        <v>1035285</v>
      </c>
      <c r="J56909" s="3">
        <v>183750</v>
      </c>
      <c r="K56909" s="4">
        <v>17.748735855344179</v>
      </c>
      <c r="L56909" s="3">
        <v>851535</v>
      </c>
      <c r="M56909" s="5" t="s">
        <v>510</v>
      </c>
      <c r="N56909" s="3">
        <v>0</v>
      </c>
      <c r="O56909" s="3">
        <v>851535</v>
      </c>
    </row>
    <row r="56910" spans="1:15" ht="21" x14ac:dyDescent="0.2">
      <c r="A56910" s="11" t="s">
        <v>485</v>
      </c>
      <c r="B56910" s="11" t="s">
        <v>3508</v>
      </c>
      <c r="C56910" s="11" t="s">
        <v>3510</v>
      </c>
      <c r="D56910" s="10" t="s">
        <v>512</v>
      </c>
      <c r="E56910" s="10" t="s">
        <v>0</v>
      </c>
      <c r="F56910" s="10" t="s">
        <v>0</v>
      </c>
      <c r="G56910" s="3">
        <v>1035285</v>
      </c>
      <c r="H56910" s="5" t="s">
        <v>510</v>
      </c>
      <c r="I56910" s="3">
        <v>1035285</v>
      </c>
      <c r="J56910" s="3">
        <v>183750</v>
      </c>
      <c r="K56910" s="4">
        <v>17.748735855344179</v>
      </c>
      <c r="L56910" s="3">
        <v>851535</v>
      </c>
      <c r="M56910" s="5" t="s">
        <v>510</v>
      </c>
      <c r="N56910" s="3">
        <v>0</v>
      </c>
      <c r="O56910" s="3">
        <v>851535</v>
      </c>
    </row>
    <row r="56911" spans="1:15" ht="21" x14ac:dyDescent="0.2">
      <c r="A56911" s="11" t="s">
        <v>485</v>
      </c>
      <c r="B56911" s="11" t="s">
        <v>3508</v>
      </c>
      <c r="C56911" s="11" t="s">
        <v>3510</v>
      </c>
      <c r="D56911" s="11" t="s">
        <v>513</v>
      </c>
      <c r="E56911" s="6" t="s">
        <v>3022</v>
      </c>
      <c r="F56911" s="6" t="s">
        <v>3023</v>
      </c>
      <c r="G56911" s="7">
        <v>990000</v>
      </c>
      <c r="H56911" s="8" t="s">
        <v>510</v>
      </c>
      <c r="I56911" s="7">
        <v>990000</v>
      </c>
      <c r="J56911" s="7">
        <v>180000</v>
      </c>
      <c r="K56911" s="9">
        <v>18.181818181818183</v>
      </c>
      <c r="L56911" s="7">
        <v>810000</v>
      </c>
      <c r="M56911" s="8" t="s">
        <v>510</v>
      </c>
      <c r="N56911" s="7">
        <v>0</v>
      </c>
      <c r="O56911" s="7">
        <v>810000</v>
      </c>
    </row>
    <row r="56912" spans="1:15" ht="21" x14ac:dyDescent="0.2">
      <c r="A56912" s="11" t="s">
        <v>485</v>
      </c>
      <c r="B56912" s="11" t="s">
        <v>3508</v>
      </c>
      <c r="C56912" s="11" t="s">
        <v>3510</v>
      </c>
      <c r="D56912" s="11" t="s">
        <v>513</v>
      </c>
      <c r="E56912" s="6" t="s">
        <v>3024</v>
      </c>
      <c r="F56912" s="6" t="s">
        <v>636</v>
      </c>
      <c r="G56912" s="7">
        <v>45285</v>
      </c>
      <c r="H56912" s="8" t="s">
        <v>510</v>
      </c>
      <c r="I56912" s="7">
        <v>45285</v>
      </c>
      <c r="J56912" s="7">
        <v>3750</v>
      </c>
      <c r="K56912" s="9">
        <v>8.2808877111626362</v>
      </c>
      <c r="L56912" s="7">
        <v>41535</v>
      </c>
      <c r="M56912" s="8" t="s">
        <v>510</v>
      </c>
      <c r="N56912" s="7">
        <v>0</v>
      </c>
      <c r="O56912" s="7">
        <v>41535</v>
      </c>
    </row>
    <row r="56913" spans="1:15" ht="21" x14ac:dyDescent="0.2">
      <c r="A56913" s="11" t="s">
        <v>485</v>
      </c>
      <c r="B56913" s="11" t="s">
        <v>3508</v>
      </c>
      <c r="C56913" s="10" t="s">
        <v>3568</v>
      </c>
      <c r="D56913" s="10" t="s">
        <v>0</v>
      </c>
      <c r="E56913" s="10" t="s">
        <v>0</v>
      </c>
      <c r="F56913" s="10" t="s">
        <v>0</v>
      </c>
      <c r="G56913" s="3">
        <v>423267921.38</v>
      </c>
      <c r="H56913" s="5" t="s">
        <v>510</v>
      </c>
      <c r="I56913" s="3">
        <v>423267921.38</v>
      </c>
      <c r="J56913" s="3">
        <v>76564007.289999992</v>
      </c>
      <c r="K56913" s="4">
        <v>18.088780987790148</v>
      </c>
      <c r="L56913" s="3">
        <v>8404285.3800000008</v>
      </c>
      <c r="M56913" s="3">
        <v>338299628.70999998</v>
      </c>
      <c r="N56913" s="3">
        <v>0</v>
      </c>
      <c r="O56913" s="3">
        <v>346703914.08999997</v>
      </c>
    </row>
    <row r="56914" spans="1:15" ht="21" x14ac:dyDescent="0.2">
      <c r="A56914" s="11" t="s">
        <v>485</v>
      </c>
      <c r="B56914" s="11" t="s">
        <v>3508</v>
      </c>
      <c r="C56914" s="11" t="s">
        <v>140</v>
      </c>
      <c r="D56914" s="10" t="s">
        <v>512</v>
      </c>
      <c r="E56914" s="10" t="s">
        <v>0</v>
      </c>
      <c r="F56914" s="10" t="s">
        <v>0</v>
      </c>
      <c r="G56914" s="3">
        <v>423267921.38</v>
      </c>
      <c r="H56914" s="5" t="s">
        <v>510</v>
      </c>
      <c r="I56914" s="3">
        <v>423267921.38</v>
      </c>
      <c r="J56914" s="3">
        <v>76564007.289999992</v>
      </c>
      <c r="K56914" s="4">
        <v>18.088780987790148</v>
      </c>
      <c r="L56914" s="3">
        <v>8404285.3800000008</v>
      </c>
      <c r="M56914" s="3">
        <v>338299628.70999998</v>
      </c>
      <c r="N56914" s="3">
        <v>0</v>
      </c>
      <c r="O56914" s="3">
        <v>346703914.08999997</v>
      </c>
    </row>
    <row r="56915" spans="1:15" ht="21" x14ac:dyDescent="0.2">
      <c r="A56915" s="11" t="s">
        <v>485</v>
      </c>
      <c r="B56915" s="11" t="s">
        <v>3508</v>
      </c>
      <c r="C56915" s="11" t="s">
        <v>140</v>
      </c>
      <c r="D56915" s="11" t="s">
        <v>513</v>
      </c>
      <c r="E56915" s="6" t="s">
        <v>81047</v>
      </c>
      <c r="F56915" s="6" t="s">
        <v>81048</v>
      </c>
      <c r="G56915" s="7">
        <v>17299550.039999999</v>
      </c>
      <c r="H56915" s="8" t="s">
        <v>510</v>
      </c>
      <c r="I56915" s="7">
        <v>17299550.039999999</v>
      </c>
      <c r="J56915" s="7">
        <v>12349286.74</v>
      </c>
      <c r="K56915" s="9">
        <v>71.385017017471512</v>
      </c>
      <c r="L56915" s="8" t="s">
        <v>510</v>
      </c>
      <c r="M56915" s="7">
        <v>4950263.3</v>
      </c>
      <c r="N56915" s="7">
        <v>0</v>
      </c>
      <c r="O56915" s="7">
        <v>4950263.3</v>
      </c>
    </row>
    <row r="56916" spans="1:15" ht="21" x14ac:dyDescent="0.2">
      <c r="A56916" s="11" t="s">
        <v>485</v>
      </c>
      <c r="B56916" s="11" t="s">
        <v>3508</v>
      </c>
      <c r="C56916" s="11" t="s">
        <v>140</v>
      </c>
      <c r="D56916" s="11" t="s">
        <v>513</v>
      </c>
      <c r="E56916" s="6" t="s">
        <v>81049</v>
      </c>
      <c r="F56916" s="6" t="s">
        <v>81050</v>
      </c>
      <c r="G56916" s="7">
        <v>16028287.74</v>
      </c>
      <c r="H56916" s="8" t="s">
        <v>510</v>
      </c>
      <c r="I56916" s="7">
        <v>16028287.74</v>
      </c>
      <c r="J56916" s="7">
        <v>10903500.49</v>
      </c>
      <c r="K56916" s="9">
        <v>68.02660812476779</v>
      </c>
      <c r="L56916" s="8" t="s">
        <v>510</v>
      </c>
      <c r="M56916" s="7">
        <v>5124787.25</v>
      </c>
      <c r="N56916" s="7">
        <v>0</v>
      </c>
      <c r="O56916" s="7">
        <v>5124787.25</v>
      </c>
    </row>
    <row r="56917" spans="1:15" ht="21" x14ac:dyDescent="0.2">
      <c r="A56917" s="11" t="s">
        <v>485</v>
      </c>
      <c r="B56917" s="11" t="s">
        <v>3508</v>
      </c>
      <c r="C56917" s="11" t="s">
        <v>140</v>
      </c>
      <c r="D56917" s="11" t="s">
        <v>513</v>
      </c>
      <c r="E56917" s="6" t="s">
        <v>81051</v>
      </c>
      <c r="F56917" s="6" t="s">
        <v>81052</v>
      </c>
      <c r="G56917" s="7">
        <v>13598536.550000001</v>
      </c>
      <c r="H56917" s="8" t="s">
        <v>510</v>
      </c>
      <c r="I56917" s="7">
        <v>13598536.550000001</v>
      </c>
      <c r="J56917" s="8" t="s">
        <v>510</v>
      </c>
      <c r="K56917" s="8" t="s">
        <v>510</v>
      </c>
      <c r="L56917" s="8" t="s">
        <v>510</v>
      </c>
      <c r="M56917" s="7">
        <v>13598536.550000001</v>
      </c>
      <c r="N56917" s="7">
        <v>0</v>
      </c>
      <c r="O56917" s="7">
        <v>13598536.550000001</v>
      </c>
    </row>
    <row r="56918" spans="1:15" ht="21" x14ac:dyDescent="0.2">
      <c r="A56918" s="11" t="s">
        <v>485</v>
      </c>
      <c r="B56918" s="11" t="s">
        <v>3508</v>
      </c>
      <c r="C56918" s="11" t="s">
        <v>140</v>
      </c>
      <c r="D56918" s="11" t="s">
        <v>513</v>
      </c>
      <c r="E56918" s="6" t="s">
        <v>81053</v>
      </c>
      <c r="F56918" s="6" t="s">
        <v>81054</v>
      </c>
      <c r="G56918" s="7">
        <v>15870483.01</v>
      </c>
      <c r="H56918" s="8" t="s">
        <v>510</v>
      </c>
      <c r="I56918" s="7">
        <v>15870483.01</v>
      </c>
      <c r="J56918" s="8" t="s">
        <v>510</v>
      </c>
      <c r="K56918" s="8" t="s">
        <v>510</v>
      </c>
      <c r="L56918" s="8" t="s">
        <v>510</v>
      </c>
      <c r="M56918" s="7">
        <v>15870483.01</v>
      </c>
      <c r="N56918" s="7">
        <v>0</v>
      </c>
      <c r="O56918" s="7">
        <v>15870483.01</v>
      </c>
    </row>
    <row r="56919" spans="1:15" ht="21" x14ac:dyDescent="0.2">
      <c r="A56919" s="11" t="s">
        <v>485</v>
      </c>
      <c r="B56919" s="11" t="s">
        <v>3508</v>
      </c>
      <c r="C56919" s="11" t="s">
        <v>140</v>
      </c>
      <c r="D56919" s="11" t="s">
        <v>513</v>
      </c>
      <c r="E56919" s="6" t="s">
        <v>81055</v>
      </c>
      <c r="F56919" s="6" t="s">
        <v>81056</v>
      </c>
      <c r="G56919" s="7">
        <v>14666763.189999999</v>
      </c>
      <c r="H56919" s="8" t="s">
        <v>510</v>
      </c>
      <c r="I56919" s="7">
        <v>14666763.189999999</v>
      </c>
      <c r="J56919" s="7">
        <v>7720568</v>
      </c>
      <c r="K56919" s="9">
        <v>52.639889933342545</v>
      </c>
      <c r="L56919" s="7">
        <v>847.1</v>
      </c>
      <c r="M56919" s="7">
        <v>6945348.0899999999</v>
      </c>
      <c r="N56919" s="7">
        <v>0</v>
      </c>
      <c r="O56919" s="7">
        <v>6946195.1899999995</v>
      </c>
    </row>
    <row r="56920" spans="1:15" ht="21" x14ac:dyDescent="0.2">
      <c r="A56920" s="11" t="s">
        <v>485</v>
      </c>
      <c r="B56920" s="11" t="s">
        <v>3508</v>
      </c>
      <c r="C56920" s="11" t="s">
        <v>140</v>
      </c>
      <c r="D56920" s="11" t="s">
        <v>513</v>
      </c>
      <c r="E56920" s="6" t="s">
        <v>81057</v>
      </c>
      <c r="F56920" s="6" t="s">
        <v>81058</v>
      </c>
      <c r="G56920" s="7">
        <v>30000000</v>
      </c>
      <c r="H56920" s="8" t="s">
        <v>510</v>
      </c>
      <c r="I56920" s="7">
        <v>30000000</v>
      </c>
      <c r="J56920" s="7">
        <v>258090.2</v>
      </c>
      <c r="K56920" s="9">
        <v>0.86030066666666671</v>
      </c>
      <c r="L56920" s="7">
        <v>538243.81999999995</v>
      </c>
      <c r="M56920" s="7">
        <v>29203665.98</v>
      </c>
      <c r="N56920" s="7">
        <v>0</v>
      </c>
      <c r="O56920" s="7">
        <v>29741909.800000001</v>
      </c>
    </row>
    <row r="56921" spans="1:15" ht="21" x14ac:dyDescent="0.2">
      <c r="A56921" s="11" t="s">
        <v>485</v>
      </c>
      <c r="B56921" s="11" t="s">
        <v>3508</v>
      </c>
      <c r="C56921" s="11" t="s">
        <v>140</v>
      </c>
      <c r="D56921" s="11" t="s">
        <v>513</v>
      </c>
      <c r="E56921" s="6" t="s">
        <v>81059</v>
      </c>
      <c r="F56921" s="6" t="s">
        <v>81060</v>
      </c>
      <c r="G56921" s="7">
        <v>4199003</v>
      </c>
      <c r="H56921" s="8" t="s">
        <v>510</v>
      </c>
      <c r="I56921" s="7">
        <v>4199003</v>
      </c>
      <c r="J56921" s="7">
        <v>524900</v>
      </c>
      <c r="K56921" s="9">
        <v>12.500586448735568</v>
      </c>
      <c r="L56921" s="8" t="s">
        <v>510</v>
      </c>
      <c r="M56921" s="7">
        <v>3674103</v>
      </c>
      <c r="N56921" s="7">
        <v>0</v>
      </c>
      <c r="O56921" s="7">
        <v>3674103</v>
      </c>
    </row>
    <row r="56922" spans="1:15" ht="21" x14ac:dyDescent="0.2">
      <c r="A56922" s="11" t="s">
        <v>485</v>
      </c>
      <c r="B56922" s="11" t="s">
        <v>3508</v>
      </c>
      <c r="C56922" s="11" t="s">
        <v>140</v>
      </c>
      <c r="D56922" s="11" t="s">
        <v>513</v>
      </c>
      <c r="E56922" s="6" t="s">
        <v>81061</v>
      </c>
      <c r="F56922" s="6" t="s">
        <v>81062</v>
      </c>
      <c r="G56922" s="7">
        <v>66261.2</v>
      </c>
      <c r="H56922" s="8" t="s">
        <v>510</v>
      </c>
      <c r="I56922" s="7">
        <v>66261.2</v>
      </c>
      <c r="J56922" s="7">
        <v>4080</v>
      </c>
      <c r="K56922" s="9">
        <v>6.1574496085190127</v>
      </c>
      <c r="L56922" s="7">
        <v>62181.2</v>
      </c>
      <c r="M56922" s="8" t="s">
        <v>510</v>
      </c>
      <c r="N56922" s="7">
        <v>0</v>
      </c>
      <c r="O56922" s="7">
        <v>62181.2</v>
      </c>
    </row>
    <row r="56923" spans="1:15" ht="21" x14ac:dyDescent="0.2">
      <c r="A56923" s="11" t="s">
        <v>485</v>
      </c>
      <c r="B56923" s="11" t="s">
        <v>3508</v>
      </c>
      <c r="C56923" s="11" t="s">
        <v>140</v>
      </c>
      <c r="D56923" s="11" t="s">
        <v>513</v>
      </c>
      <c r="E56923" s="6" t="s">
        <v>81063</v>
      </c>
      <c r="F56923" s="6" t="s">
        <v>81064</v>
      </c>
      <c r="G56923" s="7">
        <v>19544142.77</v>
      </c>
      <c r="H56923" s="8" t="s">
        <v>510</v>
      </c>
      <c r="I56923" s="7">
        <v>19544142.77</v>
      </c>
      <c r="J56923" s="8" t="s">
        <v>510</v>
      </c>
      <c r="K56923" s="8" t="s">
        <v>510</v>
      </c>
      <c r="L56923" s="8" t="s">
        <v>510</v>
      </c>
      <c r="M56923" s="7">
        <v>19544142.77</v>
      </c>
      <c r="N56923" s="7">
        <v>0</v>
      </c>
      <c r="O56923" s="7">
        <v>19544142.77</v>
      </c>
    </row>
    <row r="56924" spans="1:15" ht="21" x14ac:dyDescent="0.2">
      <c r="A56924" s="11" t="s">
        <v>485</v>
      </c>
      <c r="B56924" s="11" t="s">
        <v>3508</v>
      </c>
      <c r="C56924" s="11" t="s">
        <v>140</v>
      </c>
      <c r="D56924" s="11" t="s">
        <v>513</v>
      </c>
      <c r="E56924" s="6" t="s">
        <v>81065</v>
      </c>
      <c r="F56924" s="6" t="s">
        <v>81066</v>
      </c>
      <c r="G56924" s="7">
        <v>10568615.15</v>
      </c>
      <c r="H56924" s="8" t="s">
        <v>510</v>
      </c>
      <c r="I56924" s="7">
        <v>10568615.15</v>
      </c>
      <c r="J56924" s="7">
        <v>7850973.9900000002</v>
      </c>
      <c r="K56924" s="9">
        <v>74.285740170981626</v>
      </c>
      <c r="L56924" s="8" t="s">
        <v>510</v>
      </c>
      <c r="M56924" s="7">
        <v>2717641.16</v>
      </c>
      <c r="N56924" s="7">
        <v>0</v>
      </c>
      <c r="O56924" s="7">
        <v>2717641.16</v>
      </c>
    </row>
    <row r="56925" spans="1:15" ht="21" x14ac:dyDescent="0.2">
      <c r="A56925" s="11" t="s">
        <v>485</v>
      </c>
      <c r="B56925" s="11" t="s">
        <v>3508</v>
      </c>
      <c r="C56925" s="11" t="s">
        <v>140</v>
      </c>
      <c r="D56925" s="11" t="s">
        <v>513</v>
      </c>
      <c r="E56925" s="6" t="s">
        <v>81067</v>
      </c>
      <c r="F56925" s="6" t="s">
        <v>81068</v>
      </c>
      <c r="G56925" s="7">
        <v>34907462.780000001</v>
      </c>
      <c r="H56925" s="8" t="s">
        <v>510</v>
      </c>
      <c r="I56925" s="7">
        <v>34907462.780000001</v>
      </c>
      <c r="J56925" s="7">
        <v>52783.199999999997</v>
      </c>
      <c r="K56925" s="9">
        <v>0.15120892725048404</v>
      </c>
      <c r="L56925" s="7">
        <v>4684.1499999999996</v>
      </c>
      <c r="M56925" s="7">
        <v>34849995.43</v>
      </c>
      <c r="N56925" s="7">
        <v>0</v>
      </c>
      <c r="O56925" s="7">
        <v>34854679.579999998</v>
      </c>
    </row>
    <row r="56926" spans="1:15" ht="21" x14ac:dyDescent="0.2">
      <c r="A56926" s="11" t="s">
        <v>485</v>
      </c>
      <c r="B56926" s="11" t="s">
        <v>3508</v>
      </c>
      <c r="C56926" s="11" t="s">
        <v>140</v>
      </c>
      <c r="D56926" s="11" t="s">
        <v>513</v>
      </c>
      <c r="E56926" s="6" t="s">
        <v>81069</v>
      </c>
      <c r="F56926" s="6" t="s">
        <v>81070</v>
      </c>
      <c r="G56926" s="7">
        <v>4401251.7</v>
      </c>
      <c r="H56926" s="8" t="s">
        <v>510</v>
      </c>
      <c r="I56926" s="7">
        <v>4401251.7</v>
      </c>
      <c r="J56926" s="7">
        <v>2599102.12</v>
      </c>
      <c r="K56926" s="9">
        <v>59.053703290816109</v>
      </c>
      <c r="L56926" s="8" t="s">
        <v>510</v>
      </c>
      <c r="M56926" s="7">
        <v>1802149.58</v>
      </c>
      <c r="N56926" s="7">
        <v>0</v>
      </c>
      <c r="O56926" s="7">
        <v>1802149.58</v>
      </c>
    </row>
    <row r="56927" spans="1:15" ht="21" x14ac:dyDescent="0.2">
      <c r="A56927" s="11" t="s">
        <v>485</v>
      </c>
      <c r="B56927" s="11" t="s">
        <v>3508</v>
      </c>
      <c r="C56927" s="11" t="s">
        <v>140</v>
      </c>
      <c r="D56927" s="11" t="s">
        <v>513</v>
      </c>
      <c r="E56927" s="6" t="s">
        <v>81071</v>
      </c>
      <c r="F56927" s="6" t="s">
        <v>81072</v>
      </c>
      <c r="G56927" s="7">
        <v>15102831.140000001</v>
      </c>
      <c r="H56927" s="8" t="s">
        <v>510</v>
      </c>
      <c r="I56927" s="7">
        <v>15102831.140000001</v>
      </c>
      <c r="J56927" s="8" t="s">
        <v>510</v>
      </c>
      <c r="K56927" s="8" t="s">
        <v>510</v>
      </c>
      <c r="L56927" s="8" t="s">
        <v>510</v>
      </c>
      <c r="M56927" s="7">
        <v>15102831.140000001</v>
      </c>
      <c r="N56927" s="7">
        <v>0</v>
      </c>
      <c r="O56927" s="7">
        <v>15102831.140000001</v>
      </c>
    </row>
    <row r="56928" spans="1:15" ht="21" x14ac:dyDescent="0.2">
      <c r="A56928" s="11" t="s">
        <v>485</v>
      </c>
      <c r="B56928" s="11" t="s">
        <v>3508</v>
      </c>
      <c r="C56928" s="11" t="s">
        <v>140</v>
      </c>
      <c r="D56928" s="11" t="s">
        <v>513</v>
      </c>
      <c r="E56928" s="6" t="s">
        <v>3775</v>
      </c>
      <c r="F56928" s="6" t="s">
        <v>319</v>
      </c>
      <c r="G56928" s="7">
        <v>106517</v>
      </c>
      <c r="H56928" s="8" t="s">
        <v>510</v>
      </c>
      <c r="I56928" s="7">
        <v>106517</v>
      </c>
      <c r="J56928" s="7">
        <v>98400</v>
      </c>
      <c r="K56928" s="9">
        <v>92.37962015452932</v>
      </c>
      <c r="L56928" s="8" t="s">
        <v>510</v>
      </c>
      <c r="M56928" s="7">
        <v>8117</v>
      </c>
      <c r="N56928" s="7">
        <v>0</v>
      </c>
      <c r="O56928" s="7">
        <v>8117</v>
      </c>
    </row>
    <row r="56929" spans="1:15" ht="21" x14ac:dyDescent="0.2">
      <c r="A56929" s="11" t="s">
        <v>485</v>
      </c>
      <c r="B56929" s="11" t="s">
        <v>3508</v>
      </c>
      <c r="C56929" s="11" t="s">
        <v>140</v>
      </c>
      <c r="D56929" s="11" t="s">
        <v>513</v>
      </c>
      <c r="E56929" s="6" t="s">
        <v>16479</v>
      </c>
      <c r="F56929" s="6" t="s">
        <v>16480</v>
      </c>
      <c r="G56929" s="7">
        <v>226908216.11000001</v>
      </c>
      <c r="H56929" s="8" t="s">
        <v>510</v>
      </c>
      <c r="I56929" s="7">
        <v>226908216.11000001</v>
      </c>
      <c r="J56929" s="7">
        <v>34202322.549999997</v>
      </c>
      <c r="K56929" s="9">
        <v>15.073197055773193</v>
      </c>
      <c r="L56929" s="7">
        <v>7798329.1100000003</v>
      </c>
      <c r="M56929" s="7">
        <v>184907564.44999999</v>
      </c>
      <c r="N56929" s="7">
        <v>0</v>
      </c>
      <c r="O56929" s="7">
        <v>192705893.56</v>
      </c>
    </row>
    <row r="56930" spans="1:15" ht="21" x14ac:dyDescent="0.2">
      <c r="A56930" s="11" t="s">
        <v>485</v>
      </c>
      <c r="B56930" s="11" t="s">
        <v>3508</v>
      </c>
      <c r="C56930" s="10" t="s">
        <v>3846</v>
      </c>
      <c r="D56930" s="10" t="s">
        <v>0</v>
      </c>
      <c r="E56930" s="10" t="s">
        <v>0</v>
      </c>
      <c r="F56930" s="10" t="s">
        <v>0</v>
      </c>
      <c r="G56930" s="3">
        <v>207057</v>
      </c>
      <c r="H56930" s="5" t="s">
        <v>510</v>
      </c>
      <c r="I56930" s="3">
        <v>207057</v>
      </c>
      <c r="J56930" s="3">
        <v>36750</v>
      </c>
      <c r="K56930" s="4">
        <v>17.748735855344179</v>
      </c>
      <c r="L56930" s="3">
        <v>170307</v>
      </c>
      <c r="M56930" s="5" t="s">
        <v>510</v>
      </c>
      <c r="N56930" s="3">
        <v>0</v>
      </c>
      <c r="O56930" s="3">
        <v>170307</v>
      </c>
    </row>
    <row r="56931" spans="1:15" ht="21" x14ac:dyDescent="0.2">
      <c r="A56931" s="11" t="s">
        <v>485</v>
      </c>
      <c r="B56931" s="11" t="s">
        <v>3508</v>
      </c>
      <c r="C56931" s="11" t="s">
        <v>142</v>
      </c>
      <c r="D56931" s="10" t="s">
        <v>512</v>
      </c>
      <c r="E56931" s="10" t="s">
        <v>0</v>
      </c>
      <c r="F56931" s="10" t="s">
        <v>0</v>
      </c>
      <c r="G56931" s="3">
        <v>207057</v>
      </c>
      <c r="H56931" s="5" t="s">
        <v>510</v>
      </c>
      <c r="I56931" s="3">
        <v>207057</v>
      </c>
      <c r="J56931" s="3">
        <v>36750</v>
      </c>
      <c r="K56931" s="4">
        <v>17.748735855344179</v>
      </c>
      <c r="L56931" s="3">
        <v>170307</v>
      </c>
      <c r="M56931" s="5" t="s">
        <v>510</v>
      </c>
      <c r="N56931" s="3">
        <v>0</v>
      </c>
      <c r="O56931" s="3">
        <v>170307</v>
      </c>
    </row>
    <row r="56932" spans="1:15" ht="21" x14ac:dyDescent="0.2">
      <c r="A56932" s="11" t="s">
        <v>485</v>
      </c>
      <c r="B56932" s="11" t="s">
        <v>3508</v>
      </c>
      <c r="C56932" s="11" t="s">
        <v>142</v>
      </c>
      <c r="D56932" s="11" t="s">
        <v>513</v>
      </c>
      <c r="E56932" s="6" t="s">
        <v>3861</v>
      </c>
      <c r="F56932" s="6" t="s">
        <v>3862</v>
      </c>
      <c r="G56932" s="7">
        <v>198000</v>
      </c>
      <c r="H56932" s="8" t="s">
        <v>510</v>
      </c>
      <c r="I56932" s="7">
        <v>198000</v>
      </c>
      <c r="J56932" s="7">
        <v>36000</v>
      </c>
      <c r="K56932" s="9">
        <v>18.181818181818183</v>
      </c>
      <c r="L56932" s="7">
        <v>162000</v>
      </c>
      <c r="M56932" s="8" t="s">
        <v>510</v>
      </c>
      <c r="N56932" s="7">
        <v>0</v>
      </c>
      <c r="O56932" s="7">
        <v>162000</v>
      </c>
    </row>
    <row r="56933" spans="1:15" ht="21" x14ac:dyDescent="0.2">
      <c r="A56933" s="11" t="s">
        <v>485</v>
      </c>
      <c r="B56933" s="11" t="s">
        <v>3508</v>
      </c>
      <c r="C56933" s="11" t="s">
        <v>142</v>
      </c>
      <c r="D56933" s="11" t="s">
        <v>513</v>
      </c>
      <c r="E56933" s="6" t="s">
        <v>3863</v>
      </c>
      <c r="F56933" s="6" t="s">
        <v>636</v>
      </c>
      <c r="G56933" s="7">
        <v>9057</v>
      </c>
      <c r="H56933" s="8" t="s">
        <v>510</v>
      </c>
      <c r="I56933" s="7">
        <v>9057</v>
      </c>
      <c r="J56933" s="7">
        <v>750</v>
      </c>
      <c r="K56933" s="9">
        <v>8.2808877111626362</v>
      </c>
      <c r="L56933" s="7">
        <v>8307</v>
      </c>
      <c r="M56933" s="8" t="s">
        <v>510</v>
      </c>
      <c r="N56933" s="7">
        <v>0</v>
      </c>
      <c r="O56933" s="7">
        <v>8307</v>
      </c>
    </row>
    <row r="56934" spans="1:15" ht="21" x14ac:dyDescent="0.2">
      <c r="A56934" s="11" t="s">
        <v>485</v>
      </c>
      <c r="B56934" s="11" t="s">
        <v>3508</v>
      </c>
      <c r="C56934" s="10" t="s">
        <v>3864</v>
      </c>
      <c r="D56934" s="10" t="s">
        <v>0</v>
      </c>
      <c r="E56934" s="10" t="s">
        <v>0</v>
      </c>
      <c r="F56934" s="10" t="s">
        <v>0</v>
      </c>
      <c r="G56934" s="3">
        <v>1033230</v>
      </c>
      <c r="H56934" s="5" t="s">
        <v>510</v>
      </c>
      <c r="I56934" s="3">
        <v>1033230</v>
      </c>
      <c r="J56934" s="3">
        <v>183750</v>
      </c>
      <c r="K56934" s="4">
        <v>17.784036468162945</v>
      </c>
      <c r="L56934" s="3">
        <v>849480</v>
      </c>
      <c r="M56934" s="5" t="s">
        <v>510</v>
      </c>
      <c r="N56934" s="3">
        <v>0</v>
      </c>
      <c r="O56934" s="3">
        <v>849480</v>
      </c>
    </row>
    <row r="56935" spans="1:15" ht="21" x14ac:dyDescent="0.2">
      <c r="A56935" s="11" t="s">
        <v>485</v>
      </c>
      <c r="B56935" s="11" t="s">
        <v>3508</v>
      </c>
      <c r="C56935" s="11" t="s">
        <v>143</v>
      </c>
      <c r="D56935" s="10" t="s">
        <v>512</v>
      </c>
      <c r="E56935" s="10" t="s">
        <v>0</v>
      </c>
      <c r="F56935" s="10" t="s">
        <v>0</v>
      </c>
      <c r="G56935" s="3">
        <v>1033230</v>
      </c>
      <c r="H56935" s="5" t="s">
        <v>510</v>
      </c>
      <c r="I56935" s="3">
        <v>1033230</v>
      </c>
      <c r="J56935" s="3">
        <v>183750</v>
      </c>
      <c r="K56935" s="4">
        <v>17.784036468162945</v>
      </c>
      <c r="L56935" s="3">
        <v>849480</v>
      </c>
      <c r="M56935" s="5" t="s">
        <v>510</v>
      </c>
      <c r="N56935" s="3">
        <v>0</v>
      </c>
      <c r="O56935" s="3">
        <v>849480</v>
      </c>
    </row>
    <row r="56936" spans="1:15" ht="21" x14ac:dyDescent="0.2">
      <c r="A56936" s="11" t="s">
        <v>485</v>
      </c>
      <c r="B56936" s="11" t="s">
        <v>3508</v>
      </c>
      <c r="C56936" s="11" t="s">
        <v>143</v>
      </c>
      <c r="D56936" s="11" t="s">
        <v>513</v>
      </c>
      <c r="E56936" s="6" t="s">
        <v>3022</v>
      </c>
      <c r="F56936" s="6" t="s">
        <v>3023</v>
      </c>
      <c r="G56936" s="7">
        <v>990000</v>
      </c>
      <c r="H56936" s="8" t="s">
        <v>510</v>
      </c>
      <c r="I56936" s="7">
        <v>990000</v>
      </c>
      <c r="J56936" s="7">
        <v>180000</v>
      </c>
      <c r="K56936" s="9">
        <v>18.181818181818183</v>
      </c>
      <c r="L56936" s="7">
        <v>810000</v>
      </c>
      <c r="M56936" s="8" t="s">
        <v>510</v>
      </c>
      <c r="N56936" s="7">
        <v>0</v>
      </c>
      <c r="O56936" s="7">
        <v>810000</v>
      </c>
    </row>
    <row r="56937" spans="1:15" ht="21" x14ac:dyDescent="0.2">
      <c r="A56937" s="11" t="s">
        <v>485</v>
      </c>
      <c r="B56937" s="11" t="s">
        <v>3508</v>
      </c>
      <c r="C56937" s="11" t="s">
        <v>143</v>
      </c>
      <c r="D56937" s="11" t="s">
        <v>513</v>
      </c>
      <c r="E56937" s="6" t="s">
        <v>3024</v>
      </c>
      <c r="F56937" s="6" t="s">
        <v>636</v>
      </c>
      <c r="G56937" s="7">
        <v>43230</v>
      </c>
      <c r="H56937" s="8" t="s">
        <v>510</v>
      </c>
      <c r="I56937" s="7">
        <v>43230</v>
      </c>
      <c r="J56937" s="7">
        <v>3750</v>
      </c>
      <c r="K56937" s="9">
        <v>8.6745315752949335</v>
      </c>
      <c r="L56937" s="7">
        <v>39480</v>
      </c>
      <c r="M56937" s="8" t="s">
        <v>510</v>
      </c>
      <c r="N56937" s="7">
        <v>0</v>
      </c>
      <c r="O56937" s="7">
        <v>39480</v>
      </c>
    </row>
    <row r="56938" spans="1:15" ht="21" x14ac:dyDescent="0.2">
      <c r="A56938" s="11" t="s">
        <v>485</v>
      </c>
      <c r="B56938" s="11" t="s">
        <v>3508</v>
      </c>
      <c r="C56938" s="10" t="s">
        <v>4069</v>
      </c>
      <c r="D56938" s="10" t="s">
        <v>0</v>
      </c>
      <c r="E56938" s="10" t="s">
        <v>0</v>
      </c>
      <c r="F56938" s="10" t="s">
        <v>0</v>
      </c>
      <c r="G56938" s="3">
        <v>1240092</v>
      </c>
      <c r="H56938" s="5" t="s">
        <v>510</v>
      </c>
      <c r="I56938" s="3">
        <v>1240092</v>
      </c>
      <c r="J56938" s="3">
        <v>333000</v>
      </c>
      <c r="K56938" s="4">
        <v>26.852846401718583</v>
      </c>
      <c r="L56938" s="3">
        <v>907092</v>
      </c>
      <c r="M56938" s="5" t="s">
        <v>510</v>
      </c>
      <c r="N56938" s="3">
        <v>0</v>
      </c>
      <c r="O56938" s="3">
        <v>907092</v>
      </c>
    </row>
    <row r="56939" spans="1:15" ht="21" x14ac:dyDescent="0.2">
      <c r="A56939" s="11" t="s">
        <v>485</v>
      </c>
      <c r="B56939" s="11" t="s">
        <v>3508</v>
      </c>
      <c r="C56939" s="11" t="s">
        <v>159</v>
      </c>
      <c r="D56939" s="10" t="s">
        <v>512</v>
      </c>
      <c r="E56939" s="10" t="s">
        <v>0</v>
      </c>
      <c r="F56939" s="10" t="s">
        <v>0</v>
      </c>
      <c r="G56939" s="3">
        <v>1240092</v>
      </c>
      <c r="H56939" s="5" t="s">
        <v>510</v>
      </c>
      <c r="I56939" s="3">
        <v>1240092</v>
      </c>
      <c r="J56939" s="3">
        <v>333000</v>
      </c>
      <c r="K56939" s="4">
        <v>26.852846401718583</v>
      </c>
      <c r="L56939" s="3">
        <v>907092</v>
      </c>
      <c r="M56939" s="5" t="s">
        <v>510</v>
      </c>
      <c r="N56939" s="3">
        <v>0</v>
      </c>
      <c r="O56939" s="3">
        <v>907092</v>
      </c>
    </row>
    <row r="56940" spans="1:15" ht="21" x14ac:dyDescent="0.2">
      <c r="A56940" s="11" t="s">
        <v>485</v>
      </c>
      <c r="B56940" s="11" t="s">
        <v>3508</v>
      </c>
      <c r="C56940" s="11" t="s">
        <v>159</v>
      </c>
      <c r="D56940" s="11" t="s">
        <v>513</v>
      </c>
      <c r="E56940" s="6" t="s">
        <v>3022</v>
      </c>
      <c r="F56940" s="6" t="s">
        <v>3023</v>
      </c>
      <c r="G56940" s="7">
        <v>1188000</v>
      </c>
      <c r="H56940" s="8" t="s">
        <v>510</v>
      </c>
      <c r="I56940" s="7">
        <v>1188000</v>
      </c>
      <c r="J56940" s="7">
        <v>324000</v>
      </c>
      <c r="K56940" s="9">
        <v>27.272727272727273</v>
      </c>
      <c r="L56940" s="7">
        <v>864000</v>
      </c>
      <c r="M56940" s="8" t="s">
        <v>510</v>
      </c>
      <c r="N56940" s="7">
        <v>0</v>
      </c>
      <c r="O56940" s="7">
        <v>864000</v>
      </c>
    </row>
    <row r="56941" spans="1:15" ht="21" x14ac:dyDescent="0.2">
      <c r="A56941" s="11" t="s">
        <v>485</v>
      </c>
      <c r="B56941" s="11" t="s">
        <v>3508</v>
      </c>
      <c r="C56941" s="11" t="s">
        <v>159</v>
      </c>
      <c r="D56941" s="11" t="s">
        <v>513</v>
      </c>
      <c r="E56941" s="6" t="s">
        <v>3024</v>
      </c>
      <c r="F56941" s="6" t="s">
        <v>636</v>
      </c>
      <c r="G56941" s="7">
        <v>52092</v>
      </c>
      <c r="H56941" s="8" t="s">
        <v>510</v>
      </c>
      <c r="I56941" s="7">
        <v>52092</v>
      </c>
      <c r="J56941" s="7">
        <v>9000</v>
      </c>
      <c r="K56941" s="9">
        <v>17.277125086385624</v>
      </c>
      <c r="L56941" s="7">
        <v>43092</v>
      </c>
      <c r="M56941" s="8" t="s">
        <v>510</v>
      </c>
      <c r="N56941" s="7">
        <v>0</v>
      </c>
      <c r="O56941" s="7">
        <v>43092</v>
      </c>
    </row>
    <row r="56942" spans="1:15" ht="21" x14ac:dyDescent="0.2">
      <c r="A56942" s="11" t="s">
        <v>485</v>
      </c>
      <c r="B56942" s="11" t="s">
        <v>3508</v>
      </c>
      <c r="C56942" s="10" t="s">
        <v>4107</v>
      </c>
      <c r="D56942" s="10" t="s">
        <v>0</v>
      </c>
      <c r="E56942" s="10" t="s">
        <v>0</v>
      </c>
      <c r="F56942" s="10" t="s">
        <v>0</v>
      </c>
      <c r="G56942" s="3">
        <v>36900</v>
      </c>
      <c r="H56942" s="5" t="s">
        <v>510</v>
      </c>
      <c r="I56942" s="3">
        <v>36900</v>
      </c>
      <c r="J56942" s="5" t="s">
        <v>510</v>
      </c>
      <c r="K56942" s="5" t="s">
        <v>510</v>
      </c>
      <c r="L56942" s="5" t="s">
        <v>510</v>
      </c>
      <c r="M56942" s="3">
        <v>23400</v>
      </c>
      <c r="N56942" s="3">
        <v>13500</v>
      </c>
      <c r="O56942" s="3">
        <v>36900</v>
      </c>
    </row>
    <row r="56943" spans="1:15" ht="21" x14ac:dyDescent="0.2">
      <c r="A56943" s="11" t="s">
        <v>485</v>
      </c>
      <c r="B56943" s="11" t="s">
        <v>3508</v>
      </c>
      <c r="C56943" s="11" t="s">
        <v>160</v>
      </c>
      <c r="D56943" s="10" t="s">
        <v>512</v>
      </c>
      <c r="E56943" s="10" t="s">
        <v>0</v>
      </c>
      <c r="F56943" s="10" t="s">
        <v>0</v>
      </c>
      <c r="G56943" s="3">
        <v>36900</v>
      </c>
      <c r="H56943" s="5" t="s">
        <v>510</v>
      </c>
      <c r="I56943" s="3">
        <v>36900</v>
      </c>
      <c r="J56943" s="5" t="s">
        <v>510</v>
      </c>
      <c r="K56943" s="5" t="s">
        <v>510</v>
      </c>
      <c r="L56943" s="5" t="s">
        <v>510</v>
      </c>
      <c r="M56943" s="3">
        <v>23400</v>
      </c>
      <c r="N56943" s="3">
        <v>13500</v>
      </c>
      <c r="O56943" s="3">
        <v>36900</v>
      </c>
    </row>
    <row r="56944" spans="1:15" ht="21" x14ac:dyDescent="0.2">
      <c r="A56944" s="11" t="s">
        <v>485</v>
      </c>
      <c r="B56944" s="11" t="s">
        <v>3508</v>
      </c>
      <c r="C56944" s="11" t="s">
        <v>160</v>
      </c>
      <c r="D56944" s="6" t="s">
        <v>513</v>
      </c>
      <c r="E56944" s="6" t="s">
        <v>4110</v>
      </c>
      <c r="F56944" s="6" t="s">
        <v>319</v>
      </c>
      <c r="G56944" s="7">
        <v>36900</v>
      </c>
      <c r="H56944" s="8" t="s">
        <v>510</v>
      </c>
      <c r="I56944" s="7">
        <v>36900</v>
      </c>
      <c r="J56944" s="8" t="s">
        <v>510</v>
      </c>
      <c r="K56944" s="8" t="s">
        <v>510</v>
      </c>
      <c r="L56944" s="8" t="s">
        <v>510</v>
      </c>
      <c r="M56944" s="7">
        <v>23400</v>
      </c>
      <c r="N56944" s="7">
        <v>13500</v>
      </c>
      <c r="O56944" s="7">
        <v>36900</v>
      </c>
    </row>
    <row r="56945" spans="1:15" ht="21" x14ac:dyDescent="0.2">
      <c r="A56945" s="11" t="s">
        <v>485</v>
      </c>
      <c r="B56945" s="11" t="s">
        <v>3508</v>
      </c>
      <c r="C56945" s="10" t="s">
        <v>4178</v>
      </c>
      <c r="D56945" s="10" t="s">
        <v>0</v>
      </c>
      <c r="E56945" s="10" t="s">
        <v>0</v>
      </c>
      <c r="F56945" s="10" t="s">
        <v>0</v>
      </c>
      <c r="G56945" s="3">
        <v>1035285</v>
      </c>
      <c r="H56945" s="5" t="s">
        <v>510</v>
      </c>
      <c r="I56945" s="3">
        <v>1035285</v>
      </c>
      <c r="J56945" s="3">
        <v>183750</v>
      </c>
      <c r="K56945" s="4">
        <v>17.748735855344179</v>
      </c>
      <c r="L56945" s="3">
        <v>851535</v>
      </c>
      <c r="M56945" s="5" t="s">
        <v>510</v>
      </c>
      <c r="N56945" s="3">
        <v>0</v>
      </c>
      <c r="O56945" s="3">
        <v>851535</v>
      </c>
    </row>
    <row r="56946" spans="1:15" ht="21" x14ac:dyDescent="0.2">
      <c r="A56946" s="11" t="s">
        <v>485</v>
      </c>
      <c r="B56946" s="11" t="s">
        <v>3508</v>
      </c>
      <c r="C56946" s="11" t="s">
        <v>4179</v>
      </c>
      <c r="D56946" s="10" t="s">
        <v>512</v>
      </c>
      <c r="E56946" s="10" t="s">
        <v>0</v>
      </c>
      <c r="F56946" s="10" t="s">
        <v>0</v>
      </c>
      <c r="G56946" s="3">
        <v>1035285</v>
      </c>
      <c r="H56946" s="5" t="s">
        <v>510</v>
      </c>
      <c r="I56946" s="3">
        <v>1035285</v>
      </c>
      <c r="J56946" s="3">
        <v>183750</v>
      </c>
      <c r="K56946" s="4">
        <v>17.748735855344179</v>
      </c>
      <c r="L56946" s="3">
        <v>851535</v>
      </c>
      <c r="M56946" s="5" t="s">
        <v>510</v>
      </c>
      <c r="N56946" s="3">
        <v>0</v>
      </c>
      <c r="O56946" s="3">
        <v>851535</v>
      </c>
    </row>
    <row r="56947" spans="1:15" ht="21" x14ac:dyDescent="0.2">
      <c r="A56947" s="11" t="s">
        <v>485</v>
      </c>
      <c r="B56947" s="11" t="s">
        <v>3508</v>
      </c>
      <c r="C56947" s="11" t="s">
        <v>4179</v>
      </c>
      <c r="D56947" s="11" t="s">
        <v>513</v>
      </c>
      <c r="E56947" s="6" t="s">
        <v>17197</v>
      </c>
      <c r="F56947" s="6" t="s">
        <v>17198</v>
      </c>
      <c r="G56947" s="7">
        <v>990000</v>
      </c>
      <c r="H56947" s="8" t="s">
        <v>510</v>
      </c>
      <c r="I56947" s="7">
        <v>990000</v>
      </c>
      <c r="J56947" s="7">
        <v>180000</v>
      </c>
      <c r="K56947" s="9">
        <v>18.181818181818183</v>
      </c>
      <c r="L56947" s="7">
        <v>810000</v>
      </c>
      <c r="M56947" s="8" t="s">
        <v>510</v>
      </c>
      <c r="N56947" s="7">
        <v>0</v>
      </c>
      <c r="O56947" s="7">
        <v>810000</v>
      </c>
    </row>
    <row r="56948" spans="1:15" ht="21" x14ac:dyDescent="0.2">
      <c r="A56948" s="11" t="s">
        <v>485</v>
      </c>
      <c r="B56948" s="11" t="s">
        <v>3508</v>
      </c>
      <c r="C56948" s="11" t="s">
        <v>4179</v>
      </c>
      <c r="D56948" s="11" t="s">
        <v>513</v>
      </c>
      <c r="E56948" s="6" t="s">
        <v>17199</v>
      </c>
      <c r="F56948" s="6" t="s">
        <v>636</v>
      </c>
      <c r="G56948" s="7">
        <v>45285</v>
      </c>
      <c r="H56948" s="8" t="s">
        <v>510</v>
      </c>
      <c r="I56948" s="7">
        <v>45285</v>
      </c>
      <c r="J56948" s="7">
        <v>3750</v>
      </c>
      <c r="K56948" s="9">
        <v>8.2808877111626362</v>
      </c>
      <c r="L56948" s="7">
        <v>41535</v>
      </c>
      <c r="M56948" s="8" t="s">
        <v>510</v>
      </c>
      <c r="N56948" s="7">
        <v>0</v>
      </c>
      <c r="O56948" s="7">
        <v>41535</v>
      </c>
    </row>
    <row r="56949" spans="1:15" ht="21" x14ac:dyDescent="0.2">
      <c r="A56949" s="11" t="s">
        <v>485</v>
      </c>
      <c r="B56949" s="11" t="s">
        <v>3508</v>
      </c>
      <c r="C56949" s="10" t="s">
        <v>4351</v>
      </c>
      <c r="D56949" s="10" t="s">
        <v>0</v>
      </c>
      <c r="E56949" s="10" t="s">
        <v>0</v>
      </c>
      <c r="F56949" s="10" t="s">
        <v>0</v>
      </c>
      <c r="G56949" s="3">
        <v>1335000</v>
      </c>
      <c r="H56949" s="5" t="s">
        <v>510</v>
      </c>
      <c r="I56949" s="3">
        <v>1335000</v>
      </c>
      <c r="J56949" s="3">
        <v>890000</v>
      </c>
      <c r="K56949" s="4">
        <v>66.666666666666671</v>
      </c>
      <c r="L56949" s="5" t="s">
        <v>510</v>
      </c>
      <c r="M56949" s="3">
        <v>445000</v>
      </c>
      <c r="N56949" s="3">
        <v>0</v>
      </c>
      <c r="O56949" s="3">
        <v>445000</v>
      </c>
    </row>
    <row r="56950" spans="1:15" ht="21" x14ac:dyDescent="0.2">
      <c r="A56950" s="11" t="s">
        <v>485</v>
      </c>
      <c r="B56950" s="11" t="s">
        <v>3508</v>
      </c>
      <c r="C56950" s="11" t="s">
        <v>162</v>
      </c>
      <c r="D56950" s="10" t="s">
        <v>512</v>
      </c>
      <c r="E56950" s="10" t="s">
        <v>0</v>
      </c>
      <c r="F56950" s="10" t="s">
        <v>0</v>
      </c>
      <c r="G56950" s="3">
        <v>1335000</v>
      </c>
      <c r="H56950" s="5" t="s">
        <v>510</v>
      </c>
      <c r="I56950" s="3">
        <v>1335000</v>
      </c>
      <c r="J56950" s="3">
        <v>890000</v>
      </c>
      <c r="K56950" s="4">
        <v>66.666666666666671</v>
      </c>
      <c r="L56950" s="5" t="s">
        <v>510</v>
      </c>
      <c r="M56950" s="3">
        <v>445000</v>
      </c>
      <c r="N56950" s="3">
        <v>0</v>
      </c>
      <c r="O56950" s="3">
        <v>445000</v>
      </c>
    </row>
    <row r="56951" spans="1:15" ht="21" x14ac:dyDescent="0.2">
      <c r="A56951" s="11" t="s">
        <v>485</v>
      </c>
      <c r="B56951" s="11" t="s">
        <v>3508</v>
      </c>
      <c r="C56951" s="11" t="s">
        <v>162</v>
      </c>
      <c r="D56951" s="11" t="s">
        <v>513</v>
      </c>
      <c r="E56951" s="6" t="s">
        <v>4353</v>
      </c>
      <c r="F56951" s="6" t="s">
        <v>319</v>
      </c>
      <c r="G56951" s="7">
        <v>445000</v>
      </c>
      <c r="H56951" s="8" t="s">
        <v>510</v>
      </c>
      <c r="I56951" s="7">
        <v>445000</v>
      </c>
      <c r="J56951" s="8" t="s">
        <v>510</v>
      </c>
      <c r="K56951" s="8" t="s">
        <v>510</v>
      </c>
      <c r="L56951" s="8" t="s">
        <v>510</v>
      </c>
      <c r="M56951" s="7">
        <v>445000</v>
      </c>
      <c r="N56951" s="7">
        <v>0</v>
      </c>
      <c r="O56951" s="7">
        <v>445000</v>
      </c>
    </row>
    <row r="56952" spans="1:15" ht="21" x14ac:dyDescent="0.2">
      <c r="A56952" s="11" t="s">
        <v>485</v>
      </c>
      <c r="B56952" s="11" t="s">
        <v>3508</v>
      </c>
      <c r="C56952" s="11" t="s">
        <v>162</v>
      </c>
      <c r="D56952" s="11" t="s">
        <v>513</v>
      </c>
      <c r="E56952" s="6" t="s">
        <v>81073</v>
      </c>
      <c r="F56952" s="6" t="s">
        <v>19258</v>
      </c>
      <c r="G56952" s="7">
        <v>450000</v>
      </c>
      <c r="H56952" s="8" t="s">
        <v>510</v>
      </c>
      <c r="I56952" s="7">
        <v>450000</v>
      </c>
      <c r="J56952" s="7">
        <v>450000</v>
      </c>
      <c r="K56952" s="9">
        <v>100</v>
      </c>
      <c r="L56952" s="8" t="s">
        <v>510</v>
      </c>
      <c r="M56952" s="7">
        <v>0</v>
      </c>
      <c r="N56952" s="7">
        <v>0</v>
      </c>
      <c r="O56952" s="7">
        <v>0</v>
      </c>
    </row>
    <row r="56953" spans="1:15" ht="21" x14ac:dyDescent="0.2">
      <c r="A56953" s="11" t="s">
        <v>485</v>
      </c>
      <c r="B56953" s="11" t="s">
        <v>3508</v>
      </c>
      <c r="C56953" s="11" t="s">
        <v>162</v>
      </c>
      <c r="D56953" s="11" t="s">
        <v>513</v>
      </c>
      <c r="E56953" s="6" t="s">
        <v>4363</v>
      </c>
      <c r="F56953" s="6" t="s">
        <v>319</v>
      </c>
      <c r="G56953" s="7">
        <v>280000</v>
      </c>
      <c r="H56953" s="8" t="s">
        <v>510</v>
      </c>
      <c r="I56953" s="7">
        <v>280000</v>
      </c>
      <c r="J56953" s="7">
        <v>280000</v>
      </c>
      <c r="K56953" s="9">
        <v>100</v>
      </c>
      <c r="L56953" s="8" t="s">
        <v>510</v>
      </c>
      <c r="M56953" s="7">
        <v>0</v>
      </c>
      <c r="N56953" s="7">
        <v>0</v>
      </c>
      <c r="O56953" s="7">
        <v>0</v>
      </c>
    </row>
    <row r="56954" spans="1:15" ht="21" x14ac:dyDescent="0.2">
      <c r="A56954" s="11" t="s">
        <v>485</v>
      </c>
      <c r="B56954" s="11" t="s">
        <v>3508</v>
      </c>
      <c r="C56954" s="11" t="s">
        <v>162</v>
      </c>
      <c r="D56954" s="11" t="s">
        <v>513</v>
      </c>
      <c r="E56954" s="6" t="s">
        <v>4373</v>
      </c>
      <c r="F56954" s="6" t="s">
        <v>319</v>
      </c>
      <c r="G56954" s="7">
        <v>160000</v>
      </c>
      <c r="H56954" s="8" t="s">
        <v>510</v>
      </c>
      <c r="I56954" s="7">
        <v>160000</v>
      </c>
      <c r="J56954" s="7">
        <v>160000</v>
      </c>
      <c r="K56954" s="9">
        <v>100</v>
      </c>
      <c r="L56954" s="8" t="s">
        <v>510</v>
      </c>
      <c r="M56954" s="7">
        <v>0</v>
      </c>
      <c r="N56954" s="7">
        <v>0</v>
      </c>
      <c r="O56954" s="7">
        <v>0</v>
      </c>
    </row>
    <row r="56955" spans="1:15" ht="21" x14ac:dyDescent="0.2">
      <c r="A56955" s="11" t="s">
        <v>485</v>
      </c>
      <c r="B56955" s="10" t="s">
        <v>4496</v>
      </c>
      <c r="C56955" s="10" t="s">
        <v>0</v>
      </c>
      <c r="D56955" s="10" t="s">
        <v>0</v>
      </c>
      <c r="E56955" s="10" t="s">
        <v>0</v>
      </c>
      <c r="F56955" s="10" t="s">
        <v>0</v>
      </c>
      <c r="G56955" s="3">
        <v>392158933.44</v>
      </c>
      <c r="H56955" s="5" t="s">
        <v>510</v>
      </c>
      <c r="I56955" s="3">
        <v>392158933.44</v>
      </c>
      <c r="J56955" s="3">
        <v>116045687.06</v>
      </c>
      <c r="K56955" s="4">
        <v>29.591493949163063</v>
      </c>
      <c r="L56955" s="3">
        <v>1625387</v>
      </c>
      <c r="M56955" s="3">
        <v>273844580.56999999</v>
      </c>
      <c r="N56955" s="3">
        <v>643278.80999999994</v>
      </c>
      <c r="O56955" s="3">
        <v>276113246.38</v>
      </c>
    </row>
    <row r="56956" spans="1:15" ht="21" x14ac:dyDescent="0.2">
      <c r="A56956" s="11" t="s">
        <v>485</v>
      </c>
      <c r="B56956" s="11" t="s">
        <v>171</v>
      </c>
      <c r="C56956" s="10" t="s">
        <v>4719</v>
      </c>
      <c r="D56956" s="10" t="s">
        <v>0</v>
      </c>
      <c r="E56956" s="10" t="s">
        <v>0</v>
      </c>
      <c r="F56956" s="10" t="s">
        <v>0</v>
      </c>
      <c r="G56956" s="3">
        <v>944535</v>
      </c>
      <c r="H56956" s="5" t="s">
        <v>510</v>
      </c>
      <c r="I56956" s="3">
        <v>944535</v>
      </c>
      <c r="J56956" s="3">
        <v>183750</v>
      </c>
      <c r="K56956" s="4">
        <v>19.45401705601169</v>
      </c>
      <c r="L56956" s="3">
        <v>760785</v>
      </c>
      <c r="M56956" s="5" t="s">
        <v>510</v>
      </c>
      <c r="N56956" s="3">
        <v>0</v>
      </c>
      <c r="O56956" s="3">
        <v>760785</v>
      </c>
    </row>
    <row r="56957" spans="1:15" ht="21" x14ac:dyDescent="0.2">
      <c r="A56957" s="11" t="s">
        <v>485</v>
      </c>
      <c r="B56957" s="11" t="s">
        <v>171</v>
      </c>
      <c r="C56957" s="11" t="s">
        <v>173</v>
      </c>
      <c r="D56957" s="10" t="s">
        <v>512</v>
      </c>
      <c r="E56957" s="10" t="s">
        <v>0</v>
      </c>
      <c r="F56957" s="10" t="s">
        <v>0</v>
      </c>
      <c r="G56957" s="3">
        <v>944535</v>
      </c>
      <c r="H56957" s="5" t="s">
        <v>510</v>
      </c>
      <c r="I56957" s="3">
        <v>944535</v>
      </c>
      <c r="J56957" s="3">
        <v>183750</v>
      </c>
      <c r="K56957" s="4">
        <v>19.45401705601169</v>
      </c>
      <c r="L56957" s="3">
        <v>760785</v>
      </c>
      <c r="M56957" s="5" t="s">
        <v>510</v>
      </c>
      <c r="N56957" s="3">
        <v>0</v>
      </c>
      <c r="O56957" s="3">
        <v>760785</v>
      </c>
    </row>
    <row r="56958" spans="1:15" ht="21" x14ac:dyDescent="0.2">
      <c r="A56958" s="11" t="s">
        <v>485</v>
      </c>
      <c r="B56958" s="11" t="s">
        <v>171</v>
      </c>
      <c r="C56958" s="11" t="s">
        <v>173</v>
      </c>
      <c r="D56958" s="11" t="s">
        <v>513</v>
      </c>
      <c r="E56958" s="6" t="s">
        <v>3022</v>
      </c>
      <c r="F56958" s="6" t="s">
        <v>3023</v>
      </c>
      <c r="G56958" s="7">
        <v>903000</v>
      </c>
      <c r="H56958" s="8" t="s">
        <v>510</v>
      </c>
      <c r="I56958" s="7">
        <v>903000</v>
      </c>
      <c r="J56958" s="7">
        <v>180000</v>
      </c>
      <c r="K56958" s="9">
        <v>19.933554817275748</v>
      </c>
      <c r="L56958" s="7">
        <v>723000</v>
      </c>
      <c r="M56958" s="8" t="s">
        <v>510</v>
      </c>
      <c r="N56958" s="7">
        <v>0</v>
      </c>
      <c r="O56958" s="7">
        <v>723000</v>
      </c>
    </row>
    <row r="56959" spans="1:15" ht="21" x14ac:dyDescent="0.2">
      <c r="A56959" s="11" t="s">
        <v>485</v>
      </c>
      <c r="B56959" s="11" t="s">
        <v>171</v>
      </c>
      <c r="C56959" s="11" t="s">
        <v>173</v>
      </c>
      <c r="D56959" s="11" t="s">
        <v>513</v>
      </c>
      <c r="E56959" s="6" t="s">
        <v>3024</v>
      </c>
      <c r="F56959" s="6" t="s">
        <v>636</v>
      </c>
      <c r="G56959" s="7">
        <v>41535</v>
      </c>
      <c r="H56959" s="8" t="s">
        <v>510</v>
      </c>
      <c r="I56959" s="7">
        <v>41535</v>
      </c>
      <c r="J56959" s="7">
        <v>3750</v>
      </c>
      <c r="K56959" s="9">
        <v>9.0285301552907189</v>
      </c>
      <c r="L56959" s="7">
        <v>37785</v>
      </c>
      <c r="M56959" s="8" t="s">
        <v>510</v>
      </c>
      <c r="N56959" s="7">
        <v>0</v>
      </c>
      <c r="O56959" s="7">
        <v>37785</v>
      </c>
    </row>
    <row r="56960" spans="1:15" ht="21" x14ac:dyDescent="0.2">
      <c r="A56960" s="11" t="s">
        <v>485</v>
      </c>
      <c r="B56960" s="11" t="s">
        <v>171</v>
      </c>
      <c r="C56960" s="10" t="s">
        <v>4772</v>
      </c>
      <c r="D56960" s="10" t="s">
        <v>0</v>
      </c>
      <c r="E56960" s="10" t="s">
        <v>0</v>
      </c>
      <c r="F56960" s="10" t="s">
        <v>0</v>
      </c>
      <c r="G56960" s="3">
        <v>348954177.12</v>
      </c>
      <c r="H56960" s="5" t="s">
        <v>510</v>
      </c>
      <c r="I56960" s="3">
        <v>348954177.12</v>
      </c>
      <c r="J56960" s="3">
        <v>106489835.73999999</v>
      </c>
      <c r="K56960" s="4">
        <v>30.516853708095827</v>
      </c>
      <c r="L56960" s="3">
        <v>253140</v>
      </c>
      <c r="M56960" s="3">
        <v>241567922.56999999</v>
      </c>
      <c r="N56960" s="3">
        <v>643278.80999999994</v>
      </c>
      <c r="O56960" s="3">
        <v>242464341.38</v>
      </c>
    </row>
    <row r="56961" spans="1:15" ht="21" x14ac:dyDescent="0.2">
      <c r="A56961" s="11" t="s">
        <v>485</v>
      </c>
      <c r="B56961" s="11" t="s">
        <v>171</v>
      </c>
      <c r="C56961" s="11" t="s">
        <v>174</v>
      </c>
      <c r="D56961" s="10" t="s">
        <v>512</v>
      </c>
      <c r="E56961" s="10" t="s">
        <v>0</v>
      </c>
      <c r="F56961" s="10" t="s">
        <v>0</v>
      </c>
      <c r="G56961" s="3">
        <v>348954177.12</v>
      </c>
      <c r="H56961" s="5" t="s">
        <v>510</v>
      </c>
      <c r="I56961" s="3">
        <v>348954177.12</v>
      </c>
      <c r="J56961" s="3">
        <v>106489835.73999999</v>
      </c>
      <c r="K56961" s="4">
        <v>30.516853708095827</v>
      </c>
      <c r="L56961" s="3">
        <v>253140</v>
      </c>
      <c r="M56961" s="3">
        <v>241567922.56999999</v>
      </c>
      <c r="N56961" s="3">
        <v>643278.80999999994</v>
      </c>
      <c r="O56961" s="3">
        <v>242464341.38</v>
      </c>
    </row>
    <row r="56962" spans="1:15" ht="21" x14ac:dyDescent="0.2">
      <c r="A56962" s="11" t="s">
        <v>485</v>
      </c>
      <c r="B56962" s="11" t="s">
        <v>171</v>
      </c>
      <c r="C56962" s="11" t="s">
        <v>174</v>
      </c>
      <c r="D56962" s="11" t="s">
        <v>513</v>
      </c>
      <c r="E56962" s="6" t="s">
        <v>81074</v>
      </c>
      <c r="F56962" s="6" t="s">
        <v>81075</v>
      </c>
      <c r="G56962" s="7">
        <v>24689105.960000001</v>
      </c>
      <c r="H56962" s="8" t="s">
        <v>510</v>
      </c>
      <c r="I56962" s="7">
        <v>24689105.960000001</v>
      </c>
      <c r="J56962" s="7">
        <v>24092308.719999999</v>
      </c>
      <c r="K56962" s="9">
        <v>97.582750704027518</v>
      </c>
      <c r="L56962" s="8" t="s">
        <v>510</v>
      </c>
      <c r="M56962" s="7">
        <v>0</v>
      </c>
      <c r="N56962" s="7">
        <v>596797.24</v>
      </c>
      <c r="O56962" s="7">
        <v>596797.24</v>
      </c>
    </row>
    <row r="56963" spans="1:15" ht="21" x14ac:dyDescent="0.2">
      <c r="A56963" s="11" t="s">
        <v>485</v>
      </c>
      <c r="B56963" s="11" t="s">
        <v>171</v>
      </c>
      <c r="C56963" s="11" t="s">
        <v>174</v>
      </c>
      <c r="D56963" s="11" t="s">
        <v>513</v>
      </c>
      <c r="E56963" s="6" t="s">
        <v>81076</v>
      </c>
      <c r="F56963" s="6" t="s">
        <v>81077</v>
      </c>
      <c r="G56963" s="7">
        <v>18814203.16</v>
      </c>
      <c r="H56963" s="8" t="s">
        <v>510</v>
      </c>
      <c r="I56963" s="7">
        <v>18814203.16</v>
      </c>
      <c r="J56963" s="7">
        <v>8386658.6399999997</v>
      </c>
      <c r="K56963" s="9">
        <v>44.576209625664532</v>
      </c>
      <c r="L56963" s="8" t="s">
        <v>510</v>
      </c>
      <c r="M56963" s="7">
        <v>10427544.52</v>
      </c>
      <c r="N56963" s="7">
        <v>0</v>
      </c>
      <c r="O56963" s="7">
        <v>10427544.52</v>
      </c>
    </row>
    <row r="56964" spans="1:15" ht="21" x14ac:dyDescent="0.2">
      <c r="A56964" s="11" t="s">
        <v>485</v>
      </c>
      <c r="B56964" s="11" t="s">
        <v>171</v>
      </c>
      <c r="C56964" s="11" t="s">
        <v>174</v>
      </c>
      <c r="D56964" s="11" t="s">
        <v>513</v>
      </c>
      <c r="E56964" s="6" t="s">
        <v>81078</v>
      </c>
      <c r="F56964" s="6" t="s">
        <v>81079</v>
      </c>
      <c r="G56964" s="7">
        <v>17934175.379999999</v>
      </c>
      <c r="H56964" s="8" t="s">
        <v>510</v>
      </c>
      <c r="I56964" s="7">
        <v>17934175.379999999</v>
      </c>
      <c r="J56964" s="8" t="s">
        <v>510</v>
      </c>
      <c r="K56964" s="8" t="s">
        <v>510</v>
      </c>
      <c r="L56964" s="8" t="s">
        <v>510</v>
      </c>
      <c r="M56964" s="7">
        <v>17934175.379999999</v>
      </c>
      <c r="N56964" s="7">
        <v>0</v>
      </c>
      <c r="O56964" s="7">
        <v>17934175.379999999</v>
      </c>
    </row>
    <row r="56965" spans="1:15" ht="21" x14ac:dyDescent="0.2">
      <c r="A56965" s="11" t="s">
        <v>485</v>
      </c>
      <c r="B56965" s="11" t="s">
        <v>171</v>
      </c>
      <c r="C56965" s="11" t="s">
        <v>174</v>
      </c>
      <c r="D56965" s="11" t="s">
        <v>513</v>
      </c>
      <c r="E56965" s="6" t="s">
        <v>81080</v>
      </c>
      <c r="F56965" s="6" t="s">
        <v>81081</v>
      </c>
      <c r="G56965" s="7">
        <v>24116072.219999999</v>
      </c>
      <c r="H56965" s="8" t="s">
        <v>510</v>
      </c>
      <c r="I56965" s="7">
        <v>24116072.219999999</v>
      </c>
      <c r="J56965" s="7">
        <v>24069590.649999999</v>
      </c>
      <c r="K56965" s="9">
        <v>99.807258953381918</v>
      </c>
      <c r="L56965" s="8" t="s">
        <v>510</v>
      </c>
      <c r="M56965" s="7">
        <v>0</v>
      </c>
      <c r="N56965" s="7">
        <v>46481.57</v>
      </c>
      <c r="O56965" s="7">
        <v>46481.57</v>
      </c>
    </row>
    <row r="56966" spans="1:15" ht="21" x14ac:dyDescent="0.2">
      <c r="A56966" s="11" t="s">
        <v>485</v>
      </c>
      <c r="B56966" s="11" t="s">
        <v>171</v>
      </c>
      <c r="C56966" s="11" t="s">
        <v>174</v>
      </c>
      <c r="D56966" s="11" t="s">
        <v>513</v>
      </c>
      <c r="E56966" s="6" t="s">
        <v>81082</v>
      </c>
      <c r="F56966" s="6" t="s">
        <v>81083</v>
      </c>
      <c r="G56966" s="7">
        <v>704080</v>
      </c>
      <c r="H56966" s="8" t="s">
        <v>510</v>
      </c>
      <c r="I56966" s="7">
        <v>704080</v>
      </c>
      <c r="J56966" s="7">
        <v>100940</v>
      </c>
      <c r="K56966" s="9">
        <v>14.336439041018066</v>
      </c>
      <c r="L56966" s="7">
        <v>253140</v>
      </c>
      <c r="M56966" s="7">
        <v>350000</v>
      </c>
      <c r="N56966" s="7">
        <v>0</v>
      </c>
      <c r="O56966" s="7">
        <v>603140</v>
      </c>
    </row>
    <row r="56967" spans="1:15" ht="21" x14ac:dyDescent="0.2">
      <c r="A56967" s="11" t="s">
        <v>485</v>
      </c>
      <c r="B56967" s="11" t="s">
        <v>171</v>
      </c>
      <c r="C56967" s="11" t="s">
        <v>174</v>
      </c>
      <c r="D56967" s="11" t="s">
        <v>513</v>
      </c>
      <c r="E56967" s="6" t="s">
        <v>81084</v>
      </c>
      <c r="F56967" s="6" t="s">
        <v>81085</v>
      </c>
      <c r="G56967" s="7">
        <v>10383125.199999999</v>
      </c>
      <c r="H56967" s="8" t="s">
        <v>510</v>
      </c>
      <c r="I56967" s="7">
        <v>10383125.199999999</v>
      </c>
      <c r="J56967" s="8" t="s">
        <v>510</v>
      </c>
      <c r="K56967" s="8" t="s">
        <v>510</v>
      </c>
      <c r="L56967" s="8" t="s">
        <v>510</v>
      </c>
      <c r="M56967" s="7">
        <v>10383125.199999999</v>
      </c>
      <c r="N56967" s="7">
        <v>0</v>
      </c>
      <c r="O56967" s="7">
        <v>10383125.199999999</v>
      </c>
    </row>
    <row r="56968" spans="1:15" ht="21" x14ac:dyDescent="0.2">
      <c r="A56968" s="11" t="s">
        <v>485</v>
      </c>
      <c r="B56968" s="11" t="s">
        <v>171</v>
      </c>
      <c r="C56968" s="11" t="s">
        <v>174</v>
      </c>
      <c r="D56968" s="11" t="s">
        <v>513</v>
      </c>
      <c r="E56968" s="6" t="s">
        <v>81086</v>
      </c>
      <c r="F56968" s="6" t="s">
        <v>81087</v>
      </c>
      <c r="G56968" s="7">
        <v>28544362.489999998</v>
      </c>
      <c r="H56968" s="8" t="s">
        <v>510</v>
      </c>
      <c r="I56968" s="7">
        <v>28544362.489999998</v>
      </c>
      <c r="J56968" s="7">
        <v>16633063.17</v>
      </c>
      <c r="K56968" s="9">
        <v>58.270921888085937</v>
      </c>
      <c r="L56968" s="8" t="s">
        <v>510</v>
      </c>
      <c r="M56968" s="7">
        <v>11911299.32</v>
      </c>
      <c r="N56968" s="7">
        <v>0</v>
      </c>
      <c r="O56968" s="7">
        <v>11911299.32</v>
      </c>
    </row>
    <row r="56969" spans="1:15" ht="21" x14ac:dyDescent="0.2">
      <c r="A56969" s="11" t="s">
        <v>485</v>
      </c>
      <c r="B56969" s="11" t="s">
        <v>171</v>
      </c>
      <c r="C56969" s="11" t="s">
        <v>174</v>
      </c>
      <c r="D56969" s="11" t="s">
        <v>513</v>
      </c>
      <c r="E56969" s="6" t="s">
        <v>81088</v>
      </c>
      <c r="F56969" s="6" t="s">
        <v>81089</v>
      </c>
      <c r="G56969" s="7">
        <v>23953476.879999999</v>
      </c>
      <c r="H56969" s="8" t="s">
        <v>510</v>
      </c>
      <c r="I56969" s="7">
        <v>23953476.879999999</v>
      </c>
      <c r="J56969" s="7">
        <v>11585083.01</v>
      </c>
      <c r="K56969" s="9">
        <v>48.364932857296331</v>
      </c>
      <c r="L56969" s="8" t="s">
        <v>510</v>
      </c>
      <c r="M56969" s="7">
        <v>12368393.869999999</v>
      </c>
      <c r="N56969" s="7">
        <v>0</v>
      </c>
      <c r="O56969" s="7">
        <v>12368393.869999999</v>
      </c>
    </row>
    <row r="56970" spans="1:15" ht="21" x14ac:dyDescent="0.2">
      <c r="A56970" s="11" t="s">
        <v>485</v>
      </c>
      <c r="B56970" s="11" t="s">
        <v>171</v>
      </c>
      <c r="C56970" s="11" t="s">
        <v>174</v>
      </c>
      <c r="D56970" s="11" t="s">
        <v>513</v>
      </c>
      <c r="E56970" s="6" t="s">
        <v>81090</v>
      </c>
      <c r="F56970" s="6" t="s">
        <v>81091</v>
      </c>
      <c r="G56970" s="7">
        <v>2484998.54</v>
      </c>
      <c r="H56970" s="8" t="s">
        <v>510</v>
      </c>
      <c r="I56970" s="7">
        <v>2484998.54</v>
      </c>
      <c r="J56970" s="7">
        <v>2484998.54</v>
      </c>
      <c r="K56970" s="9">
        <v>100</v>
      </c>
      <c r="L56970" s="8" t="s">
        <v>510</v>
      </c>
      <c r="M56970" s="7">
        <v>0</v>
      </c>
      <c r="N56970" s="7">
        <v>0</v>
      </c>
      <c r="O56970" s="7">
        <v>0</v>
      </c>
    </row>
    <row r="56971" spans="1:15" ht="21" x14ac:dyDescent="0.2">
      <c r="A56971" s="11" t="s">
        <v>485</v>
      </c>
      <c r="B56971" s="11" t="s">
        <v>171</v>
      </c>
      <c r="C56971" s="11" t="s">
        <v>174</v>
      </c>
      <c r="D56971" s="11" t="s">
        <v>513</v>
      </c>
      <c r="E56971" s="6" t="s">
        <v>81092</v>
      </c>
      <c r="F56971" s="6" t="s">
        <v>81093</v>
      </c>
      <c r="G56971" s="7">
        <v>29423600</v>
      </c>
      <c r="H56971" s="8" t="s">
        <v>510</v>
      </c>
      <c r="I56971" s="7">
        <v>29423600</v>
      </c>
      <c r="J56971" s="7">
        <v>14807320.16</v>
      </c>
      <c r="K56971" s="9">
        <v>50.324637909705132</v>
      </c>
      <c r="L56971" s="8" t="s">
        <v>510</v>
      </c>
      <c r="M56971" s="7">
        <v>14616279.84</v>
      </c>
      <c r="N56971" s="7">
        <v>0</v>
      </c>
      <c r="O56971" s="7">
        <v>14616279.84</v>
      </c>
    </row>
    <row r="56972" spans="1:15" ht="21" x14ac:dyDescent="0.2">
      <c r="A56972" s="11" t="s">
        <v>485</v>
      </c>
      <c r="B56972" s="11" t="s">
        <v>171</v>
      </c>
      <c r="C56972" s="11" t="s">
        <v>174</v>
      </c>
      <c r="D56972" s="11" t="s">
        <v>513</v>
      </c>
      <c r="E56972" s="6" t="s">
        <v>73410</v>
      </c>
      <c r="F56972" s="6" t="s">
        <v>73411</v>
      </c>
      <c r="G56972" s="7">
        <v>125433413.75</v>
      </c>
      <c r="H56972" s="8" t="s">
        <v>510</v>
      </c>
      <c r="I56972" s="7">
        <v>125433413.75</v>
      </c>
      <c r="J56972" s="7">
        <v>4329872.8499999996</v>
      </c>
      <c r="K56972" s="9">
        <v>3.4519293707734233</v>
      </c>
      <c r="L56972" s="8" t="s">
        <v>510</v>
      </c>
      <c r="M56972" s="7">
        <v>121103540.90000001</v>
      </c>
      <c r="N56972" s="7">
        <v>0</v>
      </c>
      <c r="O56972" s="7">
        <v>121103540.90000001</v>
      </c>
    </row>
    <row r="56973" spans="1:15" ht="21" x14ac:dyDescent="0.2">
      <c r="A56973" s="11" t="s">
        <v>485</v>
      </c>
      <c r="B56973" s="11" t="s">
        <v>171</v>
      </c>
      <c r="C56973" s="11" t="s">
        <v>174</v>
      </c>
      <c r="D56973" s="11" t="s">
        <v>513</v>
      </c>
      <c r="E56973" s="6" t="s">
        <v>73412</v>
      </c>
      <c r="F56973" s="6" t="s">
        <v>73413</v>
      </c>
      <c r="G56973" s="7">
        <v>42473563.539999999</v>
      </c>
      <c r="H56973" s="8" t="s">
        <v>510</v>
      </c>
      <c r="I56973" s="7">
        <v>42473563.539999999</v>
      </c>
      <c r="J56973" s="8" t="s">
        <v>510</v>
      </c>
      <c r="K56973" s="8" t="s">
        <v>510</v>
      </c>
      <c r="L56973" s="8" t="s">
        <v>510</v>
      </c>
      <c r="M56973" s="7">
        <v>42473563.539999999</v>
      </c>
      <c r="N56973" s="7">
        <v>0</v>
      </c>
      <c r="O56973" s="7">
        <v>42473563.539999999</v>
      </c>
    </row>
    <row r="56974" spans="1:15" ht="21" x14ac:dyDescent="0.2">
      <c r="A56974" s="11" t="s">
        <v>485</v>
      </c>
      <c r="B56974" s="11" t="s">
        <v>171</v>
      </c>
      <c r="C56974" s="10" t="s">
        <v>5647</v>
      </c>
      <c r="D56974" s="10" t="s">
        <v>0</v>
      </c>
      <c r="E56974" s="10" t="s">
        <v>0</v>
      </c>
      <c r="F56974" s="10" t="s">
        <v>0</v>
      </c>
      <c r="G56974" s="3">
        <v>42260221.32</v>
      </c>
      <c r="H56974" s="5" t="s">
        <v>510</v>
      </c>
      <c r="I56974" s="3">
        <v>42260221.32</v>
      </c>
      <c r="J56974" s="3">
        <v>9372101.3200000003</v>
      </c>
      <c r="K56974" s="4">
        <v>22.177123136751238</v>
      </c>
      <c r="L56974" s="3">
        <v>611462</v>
      </c>
      <c r="M56974" s="3">
        <v>32276658</v>
      </c>
      <c r="N56974" s="3">
        <v>0</v>
      </c>
      <c r="O56974" s="3">
        <v>32888120</v>
      </c>
    </row>
    <row r="56975" spans="1:15" ht="21" x14ac:dyDescent="0.2">
      <c r="A56975" s="11" t="s">
        <v>485</v>
      </c>
      <c r="B56975" s="11" t="s">
        <v>171</v>
      </c>
      <c r="C56975" s="11" t="s">
        <v>179</v>
      </c>
      <c r="D56975" s="10" t="s">
        <v>512</v>
      </c>
      <c r="E56975" s="10" t="s">
        <v>0</v>
      </c>
      <c r="F56975" s="10" t="s">
        <v>0</v>
      </c>
      <c r="G56975" s="3">
        <v>42260221.32</v>
      </c>
      <c r="H56975" s="5" t="s">
        <v>510</v>
      </c>
      <c r="I56975" s="3">
        <v>42260221.32</v>
      </c>
      <c r="J56975" s="3">
        <v>9372101.3200000003</v>
      </c>
      <c r="K56975" s="4">
        <v>22.177123136751238</v>
      </c>
      <c r="L56975" s="3">
        <v>611462</v>
      </c>
      <c r="M56975" s="3">
        <v>32276658</v>
      </c>
      <c r="N56975" s="3">
        <v>0</v>
      </c>
      <c r="O56975" s="3">
        <v>32888120</v>
      </c>
    </row>
    <row r="56976" spans="1:15" ht="21" x14ac:dyDescent="0.2">
      <c r="A56976" s="11" t="s">
        <v>485</v>
      </c>
      <c r="B56976" s="11" t="s">
        <v>171</v>
      </c>
      <c r="C56976" s="11" t="s">
        <v>179</v>
      </c>
      <c r="D56976" s="11" t="s">
        <v>513</v>
      </c>
      <c r="E56976" s="6" t="s">
        <v>17281</v>
      </c>
      <c r="F56976" s="6" t="s">
        <v>17282</v>
      </c>
      <c r="G56976" s="7">
        <v>13174</v>
      </c>
      <c r="H56976" s="8" t="s">
        <v>510</v>
      </c>
      <c r="I56976" s="7">
        <v>13174</v>
      </c>
      <c r="J56976" s="7">
        <v>13174</v>
      </c>
      <c r="K56976" s="9">
        <v>100</v>
      </c>
      <c r="L56976" s="8" t="s">
        <v>510</v>
      </c>
      <c r="M56976" s="7">
        <v>0</v>
      </c>
      <c r="N56976" s="7">
        <v>0</v>
      </c>
      <c r="O56976" s="7">
        <v>0</v>
      </c>
    </row>
    <row r="56977" spans="1:15" ht="21" x14ac:dyDescent="0.2">
      <c r="A56977" s="11" t="s">
        <v>485</v>
      </c>
      <c r="B56977" s="11" t="s">
        <v>171</v>
      </c>
      <c r="C56977" s="11" t="s">
        <v>179</v>
      </c>
      <c r="D56977" s="11" t="s">
        <v>513</v>
      </c>
      <c r="E56977" s="6" t="s">
        <v>17299</v>
      </c>
      <c r="F56977" s="6" t="s">
        <v>17300</v>
      </c>
      <c r="G56977" s="7">
        <v>43900</v>
      </c>
      <c r="H56977" s="8" t="s">
        <v>510</v>
      </c>
      <c r="I56977" s="7">
        <v>43900</v>
      </c>
      <c r="J56977" s="7">
        <v>43900</v>
      </c>
      <c r="K56977" s="9">
        <v>100</v>
      </c>
      <c r="L56977" s="8" t="s">
        <v>510</v>
      </c>
      <c r="M56977" s="7">
        <v>0</v>
      </c>
      <c r="N56977" s="7">
        <v>0</v>
      </c>
      <c r="O56977" s="7">
        <v>0</v>
      </c>
    </row>
    <row r="56978" spans="1:15" ht="21" x14ac:dyDescent="0.2">
      <c r="A56978" s="11" t="s">
        <v>485</v>
      </c>
      <c r="B56978" s="11" t="s">
        <v>171</v>
      </c>
      <c r="C56978" s="11" t="s">
        <v>179</v>
      </c>
      <c r="D56978" s="11" t="s">
        <v>513</v>
      </c>
      <c r="E56978" s="6" t="s">
        <v>81094</v>
      </c>
      <c r="F56978" s="6" t="s">
        <v>81095</v>
      </c>
      <c r="G56978" s="7">
        <v>4302882.5599999996</v>
      </c>
      <c r="H56978" s="8" t="s">
        <v>510</v>
      </c>
      <c r="I56978" s="7">
        <v>4302882.5599999996</v>
      </c>
      <c r="J56978" s="7">
        <v>4302882.5599999996</v>
      </c>
      <c r="K56978" s="9">
        <v>100</v>
      </c>
      <c r="L56978" s="8" t="s">
        <v>510</v>
      </c>
      <c r="M56978" s="7">
        <v>0</v>
      </c>
      <c r="N56978" s="7">
        <v>0</v>
      </c>
      <c r="O56978" s="7">
        <v>0</v>
      </c>
    </row>
    <row r="56979" spans="1:15" ht="21" x14ac:dyDescent="0.2">
      <c r="A56979" s="11" t="s">
        <v>485</v>
      </c>
      <c r="B56979" s="11" t="s">
        <v>171</v>
      </c>
      <c r="C56979" s="11" t="s">
        <v>179</v>
      </c>
      <c r="D56979" s="11" t="s">
        <v>513</v>
      </c>
      <c r="E56979" s="6" t="s">
        <v>81096</v>
      </c>
      <c r="F56979" s="6" t="s">
        <v>81097</v>
      </c>
      <c r="G56979" s="7">
        <v>356057.36</v>
      </c>
      <c r="H56979" s="8" t="s">
        <v>510</v>
      </c>
      <c r="I56979" s="7">
        <v>356057.36</v>
      </c>
      <c r="J56979" s="7">
        <v>291593.36</v>
      </c>
      <c r="K56979" s="9">
        <v>81.89505196578439</v>
      </c>
      <c r="L56979" s="8" t="s">
        <v>510</v>
      </c>
      <c r="M56979" s="7">
        <v>64464</v>
      </c>
      <c r="N56979" s="7">
        <v>0</v>
      </c>
      <c r="O56979" s="7">
        <v>64464</v>
      </c>
    </row>
    <row r="56980" spans="1:15" ht="21" x14ac:dyDescent="0.2">
      <c r="A56980" s="11" t="s">
        <v>485</v>
      </c>
      <c r="B56980" s="11" t="s">
        <v>171</v>
      </c>
      <c r="C56980" s="11" t="s">
        <v>179</v>
      </c>
      <c r="D56980" s="11" t="s">
        <v>513</v>
      </c>
      <c r="E56980" s="6" t="s">
        <v>81098</v>
      </c>
      <c r="F56980" s="6" t="s">
        <v>81099</v>
      </c>
      <c r="G56980" s="7">
        <v>62022</v>
      </c>
      <c r="H56980" s="8" t="s">
        <v>510</v>
      </c>
      <c r="I56980" s="7">
        <v>62022</v>
      </c>
      <c r="J56980" s="7">
        <v>62022</v>
      </c>
      <c r="K56980" s="9">
        <v>100</v>
      </c>
      <c r="L56980" s="8" t="s">
        <v>510</v>
      </c>
      <c r="M56980" s="7">
        <v>0</v>
      </c>
      <c r="N56980" s="7">
        <v>0</v>
      </c>
      <c r="O56980" s="7">
        <v>0</v>
      </c>
    </row>
    <row r="56981" spans="1:15" ht="21" x14ac:dyDescent="0.2">
      <c r="A56981" s="11" t="s">
        <v>485</v>
      </c>
      <c r="B56981" s="11" t="s">
        <v>171</v>
      </c>
      <c r="C56981" s="11" t="s">
        <v>179</v>
      </c>
      <c r="D56981" s="11" t="s">
        <v>513</v>
      </c>
      <c r="E56981" s="6" t="s">
        <v>81100</v>
      </c>
      <c r="F56981" s="6" t="s">
        <v>81101</v>
      </c>
      <c r="G56981" s="7">
        <v>87823.4</v>
      </c>
      <c r="H56981" s="8" t="s">
        <v>510</v>
      </c>
      <c r="I56981" s="7">
        <v>87823.4</v>
      </c>
      <c r="J56981" s="7">
        <v>87823.4</v>
      </c>
      <c r="K56981" s="9">
        <v>100</v>
      </c>
      <c r="L56981" s="8" t="s">
        <v>510</v>
      </c>
      <c r="M56981" s="7">
        <v>0</v>
      </c>
      <c r="N56981" s="7">
        <v>0</v>
      </c>
      <c r="O56981" s="7">
        <v>0</v>
      </c>
    </row>
    <row r="56982" spans="1:15" ht="21" x14ac:dyDescent="0.2">
      <c r="A56982" s="11" t="s">
        <v>485</v>
      </c>
      <c r="B56982" s="11" t="s">
        <v>171</v>
      </c>
      <c r="C56982" s="11" t="s">
        <v>179</v>
      </c>
      <c r="D56982" s="11" t="s">
        <v>513</v>
      </c>
      <c r="E56982" s="6" t="s">
        <v>6000</v>
      </c>
      <c r="F56982" s="6" t="s">
        <v>6001</v>
      </c>
      <c r="G56982" s="7">
        <v>611462</v>
      </c>
      <c r="H56982" s="8" t="s">
        <v>510</v>
      </c>
      <c r="I56982" s="7">
        <v>611462</v>
      </c>
      <c r="J56982" s="8" t="s">
        <v>510</v>
      </c>
      <c r="K56982" s="8" t="s">
        <v>510</v>
      </c>
      <c r="L56982" s="7">
        <v>611462</v>
      </c>
      <c r="M56982" s="8" t="s">
        <v>510</v>
      </c>
      <c r="N56982" s="7">
        <v>0</v>
      </c>
      <c r="O56982" s="7">
        <v>611462</v>
      </c>
    </row>
    <row r="56983" spans="1:15" ht="21" x14ac:dyDescent="0.2">
      <c r="A56983" s="11" t="s">
        <v>485</v>
      </c>
      <c r="B56983" s="11" t="s">
        <v>171</v>
      </c>
      <c r="C56983" s="11" t="s">
        <v>179</v>
      </c>
      <c r="D56983" s="11" t="s">
        <v>513</v>
      </c>
      <c r="E56983" s="6" t="s">
        <v>73420</v>
      </c>
      <c r="F56983" s="6" t="s">
        <v>73421</v>
      </c>
      <c r="G56983" s="7">
        <v>36782900</v>
      </c>
      <c r="H56983" s="8" t="s">
        <v>510</v>
      </c>
      <c r="I56983" s="7">
        <v>36782900</v>
      </c>
      <c r="J56983" s="7">
        <v>4570706</v>
      </c>
      <c r="K56983" s="9">
        <v>12.426170856566502</v>
      </c>
      <c r="L56983" s="8" t="s">
        <v>510</v>
      </c>
      <c r="M56983" s="7">
        <v>32212194</v>
      </c>
      <c r="N56983" s="7">
        <v>0</v>
      </c>
      <c r="O56983" s="7">
        <v>32212194</v>
      </c>
    </row>
    <row r="56984" spans="1:15" ht="21" x14ac:dyDescent="0.2">
      <c r="A56984" s="11" t="s">
        <v>485</v>
      </c>
      <c r="B56984" s="10" t="s">
        <v>6206</v>
      </c>
      <c r="C56984" s="10" t="s">
        <v>0</v>
      </c>
      <c r="D56984" s="10" t="s">
        <v>0</v>
      </c>
      <c r="E56984" s="10" t="s">
        <v>0</v>
      </c>
      <c r="F56984" s="10" t="s">
        <v>0</v>
      </c>
      <c r="G56984" s="3">
        <v>946313.25</v>
      </c>
      <c r="H56984" s="5" t="s">
        <v>510</v>
      </c>
      <c r="I56984" s="3">
        <v>946313.25</v>
      </c>
      <c r="J56984" s="3">
        <v>183750</v>
      </c>
      <c r="K56984" s="4">
        <v>19.417460338846571</v>
      </c>
      <c r="L56984" s="3">
        <v>762563.25</v>
      </c>
      <c r="M56984" s="5" t="s">
        <v>510</v>
      </c>
      <c r="N56984" s="3">
        <v>0</v>
      </c>
      <c r="O56984" s="3">
        <v>762563.25</v>
      </c>
    </row>
    <row r="56985" spans="1:15" ht="21" x14ac:dyDescent="0.2">
      <c r="A56985" s="11" t="s">
        <v>485</v>
      </c>
      <c r="B56985" s="11" t="s">
        <v>6207</v>
      </c>
      <c r="C56985" s="10" t="s">
        <v>6208</v>
      </c>
      <c r="D56985" s="10" t="s">
        <v>0</v>
      </c>
      <c r="E56985" s="10" t="s">
        <v>0</v>
      </c>
      <c r="F56985" s="10" t="s">
        <v>0</v>
      </c>
      <c r="G56985" s="3">
        <v>946313.25</v>
      </c>
      <c r="H56985" s="5" t="s">
        <v>510</v>
      </c>
      <c r="I56985" s="3">
        <v>946313.25</v>
      </c>
      <c r="J56985" s="3">
        <v>183750</v>
      </c>
      <c r="K56985" s="4">
        <v>19.417460338846571</v>
      </c>
      <c r="L56985" s="3">
        <v>762563.25</v>
      </c>
      <c r="M56985" s="5" t="s">
        <v>510</v>
      </c>
      <c r="N56985" s="3">
        <v>0</v>
      </c>
      <c r="O56985" s="3">
        <v>762563.25</v>
      </c>
    </row>
    <row r="56986" spans="1:15" ht="21" x14ac:dyDescent="0.2">
      <c r="A56986" s="11" t="s">
        <v>485</v>
      </c>
      <c r="B56986" s="11" t="s">
        <v>6207</v>
      </c>
      <c r="C56986" s="11" t="s">
        <v>6209</v>
      </c>
      <c r="D56986" s="10" t="s">
        <v>512</v>
      </c>
      <c r="E56986" s="10" t="s">
        <v>0</v>
      </c>
      <c r="F56986" s="10" t="s">
        <v>0</v>
      </c>
      <c r="G56986" s="3">
        <v>946313.25</v>
      </c>
      <c r="H56986" s="5" t="s">
        <v>510</v>
      </c>
      <c r="I56986" s="3">
        <v>946313.25</v>
      </c>
      <c r="J56986" s="3">
        <v>183750</v>
      </c>
      <c r="K56986" s="4">
        <v>19.417460338846571</v>
      </c>
      <c r="L56986" s="3">
        <v>762563.25</v>
      </c>
      <c r="M56986" s="5" t="s">
        <v>510</v>
      </c>
      <c r="N56986" s="3">
        <v>0</v>
      </c>
      <c r="O56986" s="3">
        <v>762563.25</v>
      </c>
    </row>
    <row r="56987" spans="1:15" ht="21" x14ac:dyDescent="0.2">
      <c r="A56987" s="11" t="s">
        <v>485</v>
      </c>
      <c r="B56987" s="11" t="s">
        <v>6207</v>
      </c>
      <c r="C56987" s="11" t="s">
        <v>6209</v>
      </c>
      <c r="D56987" s="11" t="s">
        <v>513</v>
      </c>
      <c r="E56987" s="6" t="s">
        <v>3022</v>
      </c>
      <c r="F56987" s="6" t="s">
        <v>3023</v>
      </c>
      <c r="G56987" s="7">
        <v>902903.25</v>
      </c>
      <c r="H56987" s="8" t="s">
        <v>510</v>
      </c>
      <c r="I56987" s="7">
        <v>902903.25</v>
      </c>
      <c r="J56987" s="7">
        <v>180000</v>
      </c>
      <c r="K56987" s="9">
        <v>19.935690784145478</v>
      </c>
      <c r="L56987" s="7">
        <v>722903.25</v>
      </c>
      <c r="M56987" s="8" t="s">
        <v>510</v>
      </c>
      <c r="N56987" s="7">
        <v>0</v>
      </c>
      <c r="O56987" s="7">
        <v>722903.25</v>
      </c>
    </row>
    <row r="56988" spans="1:15" ht="21" x14ac:dyDescent="0.2">
      <c r="A56988" s="11" t="s">
        <v>485</v>
      </c>
      <c r="B56988" s="11" t="s">
        <v>6207</v>
      </c>
      <c r="C56988" s="11" t="s">
        <v>6209</v>
      </c>
      <c r="D56988" s="11" t="s">
        <v>513</v>
      </c>
      <c r="E56988" s="6" t="s">
        <v>3024</v>
      </c>
      <c r="F56988" s="6" t="s">
        <v>636</v>
      </c>
      <c r="G56988" s="7">
        <v>43410</v>
      </c>
      <c r="H56988" s="8" t="s">
        <v>510</v>
      </c>
      <c r="I56988" s="7">
        <v>43410</v>
      </c>
      <c r="J56988" s="7">
        <v>3750</v>
      </c>
      <c r="K56988" s="9">
        <v>8.6385625431928119</v>
      </c>
      <c r="L56988" s="7">
        <v>39660</v>
      </c>
      <c r="M56988" s="8" t="s">
        <v>510</v>
      </c>
      <c r="N56988" s="7">
        <v>0</v>
      </c>
      <c r="O56988" s="7">
        <v>39660</v>
      </c>
    </row>
    <row r="56989" spans="1:15" ht="21" x14ac:dyDescent="0.2">
      <c r="A56989" s="11" t="s">
        <v>485</v>
      </c>
      <c r="B56989" s="10" t="s">
        <v>8118</v>
      </c>
      <c r="C56989" s="10" t="s">
        <v>0</v>
      </c>
      <c r="D56989" s="10" t="s">
        <v>0</v>
      </c>
      <c r="E56989" s="10" t="s">
        <v>0</v>
      </c>
      <c r="F56989" s="10" t="s">
        <v>0</v>
      </c>
      <c r="G56989" s="3">
        <v>562729</v>
      </c>
      <c r="H56989" s="5" t="s">
        <v>510</v>
      </c>
      <c r="I56989" s="3">
        <v>562729</v>
      </c>
      <c r="J56989" s="3">
        <v>185569</v>
      </c>
      <c r="K56989" s="4">
        <v>32.976619296322028</v>
      </c>
      <c r="L56989" s="3">
        <v>377160</v>
      </c>
      <c r="M56989" s="3">
        <v>0</v>
      </c>
      <c r="N56989" s="3">
        <v>0</v>
      </c>
      <c r="O56989" s="3">
        <v>377160</v>
      </c>
    </row>
    <row r="56990" spans="1:15" ht="21" x14ac:dyDescent="0.2">
      <c r="A56990" s="11" t="s">
        <v>485</v>
      </c>
      <c r="B56990" s="11" t="s">
        <v>8119</v>
      </c>
      <c r="C56990" s="10" t="s">
        <v>8202</v>
      </c>
      <c r="D56990" s="10" t="s">
        <v>0</v>
      </c>
      <c r="E56990" s="10" t="s">
        <v>0</v>
      </c>
      <c r="F56990" s="10" t="s">
        <v>0</v>
      </c>
      <c r="G56990" s="3">
        <v>562729</v>
      </c>
      <c r="H56990" s="5" t="s">
        <v>510</v>
      </c>
      <c r="I56990" s="3">
        <v>562729</v>
      </c>
      <c r="J56990" s="3">
        <v>185569</v>
      </c>
      <c r="K56990" s="4">
        <v>32.976619296322028</v>
      </c>
      <c r="L56990" s="3">
        <v>377160</v>
      </c>
      <c r="M56990" s="3">
        <v>0</v>
      </c>
      <c r="N56990" s="3">
        <v>0</v>
      </c>
      <c r="O56990" s="3">
        <v>377160</v>
      </c>
    </row>
    <row r="56991" spans="1:15" ht="21" x14ac:dyDescent="0.2">
      <c r="A56991" s="11" t="s">
        <v>485</v>
      </c>
      <c r="B56991" s="11" t="s">
        <v>8119</v>
      </c>
      <c r="C56991" s="11" t="s">
        <v>8203</v>
      </c>
      <c r="D56991" s="10" t="s">
        <v>512</v>
      </c>
      <c r="E56991" s="10" t="s">
        <v>0</v>
      </c>
      <c r="F56991" s="10" t="s">
        <v>0</v>
      </c>
      <c r="G56991" s="3">
        <v>562729</v>
      </c>
      <c r="H56991" s="5" t="s">
        <v>510</v>
      </c>
      <c r="I56991" s="3">
        <v>562729</v>
      </c>
      <c r="J56991" s="3">
        <v>185569</v>
      </c>
      <c r="K56991" s="4">
        <v>32.976619296322028</v>
      </c>
      <c r="L56991" s="3">
        <v>377160</v>
      </c>
      <c r="M56991" s="3">
        <v>0</v>
      </c>
      <c r="N56991" s="3">
        <v>0</v>
      </c>
      <c r="O56991" s="3">
        <v>377160</v>
      </c>
    </row>
    <row r="56992" spans="1:15" ht="21" x14ac:dyDescent="0.2">
      <c r="A56992" s="11" t="s">
        <v>485</v>
      </c>
      <c r="B56992" s="11" t="s">
        <v>8119</v>
      </c>
      <c r="C56992" s="11" t="s">
        <v>8203</v>
      </c>
      <c r="D56992" s="11" t="s">
        <v>513</v>
      </c>
      <c r="E56992" s="6" t="s">
        <v>8204</v>
      </c>
      <c r="F56992" s="6" t="s">
        <v>319</v>
      </c>
      <c r="G56992" s="7">
        <v>1819</v>
      </c>
      <c r="H56992" s="8" t="s">
        <v>510</v>
      </c>
      <c r="I56992" s="7">
        <v>1819</v>
      </c>
      <c r="J56992" s="7">
        <v>1819</v>
      </c>
      <c r="K56992" s="9">
        <v>100</v>
      </c>
      <c r="L56992" s="8" t="s">
        <v>510</v>
      </c>
      <c r="M56992" s="7">
        <v>0</v>
      </c>
      <c r="N56992" s="7">
        <v>0</v>
      </c>
      <c r="O56992" s="7">
        <v>0</v>
      </c>
    </row>
    <row r="56993" spans="1:15" ht="21" x14ac:dyDescent="0.2">
      <c r="A56993" s="11" t="s">
        <v>485</v>
      </c>
      <c r="B56993" s="11" t="s">
        <v>8119</v>
      </c>
      <c r="C56993" s="11" t="s">
        <v>8203</v>
      </c>
      <c r="D56993" s="11" t="s">
        <v>513</v>
      </c>
      <c r="E56993" s="6" t="s">
        <v>3022</v>
      </c>
      <c r="F56993" s="6" t="s">
        <v>3023</v>
      </c>
      <c r="G56993" s="7">
        <v>540000</v>
      </c>
      <c r="H56993" s="8" t="s">
        <v>510</v>
      </c>
      <c r="I56993" s="7">
        <v>540000</v>
      </c>
      <c r="J56993" s="7">
        <v>180000</v>
      </c>
      <c r="K56993" s="9">
        <v>33.333333333333336</v>
      </c>
      <c r="L56993" s="7">
        <v>360000</v>
      </c>
      <c r="M56993" s="8" t="s">
        <v>510</v>
      </c>
      <c r="N56993" s="7">
        <v>0</v>
      </c>
      <c r="O56993" s="7">
        <v>360000</v>
      </c>
    </row>
    <row r="56994" spans="1:15" ht="21" x14ac:dyDescent="0.2">
      <c r="A56994" s="11" t="s">
        <v>485</v>
      </c>
      <c r="B56994" s="11" t="s">
        <v>8119</v>
      </c>
      <c r="C56994" s="11" t="s">
        <v>8203</v>
      </c>
      <c r="D56994" s="11" t="s">
        <v>513</v>
      </c>
      <c r="E56994" s="6" t="s">
        <v>3024</v>
      </c>
      <c r="F56994" s="6" t="s">
        <v>636</v>
      </c>
      <c r="G56994" s="7">
        <v>20910</v>
      </c>
      <c r="H56994" s="8" t="s">
        <v>510</v>
      </c>
      <c r="I56994" s="7">
        <v>20910</v>
      </c>
      <c r="J56994" s="7">
        <v>3750</v>
      </c>
      <c r="K56994" s="9">
        <v>17.934002869440459</v>
      </c>
      <c r="L56994" s="7">
        <v>17160</v>
      </c>
      <c r="M56994" s="8" t="s">
        <v>510</v>
      </c>
      <c r="N56994" s="7">
        <v>0</v>
      </c>
      <c r="O56994" s="7">
        <v>17160</v>
      </c>
    </row>
    <row r="56995" spans="1:15" ht="21" x14ac:dyDescent="0.2">
      <c r="A56995" s="11" t="s">
        <v>485</v>
      </c>
      <c r="B56995" s="10" t="s">
        <v>8501</v>
      </c>
      <c r="C56995" s="10" t="s">
        <v>0</v>
      </c>
      <c r="D56995" s="10" t="s">
        <v>0</v>
      </c>
      <c r="E56995" s="10" t="s">
        <v>0</v>
      </c>
      <c r="F56995" s="10" t="s">
        <v>0</v>
      </c>
      <c r="G56995" s="3">
        <v>953500</v>
      </c>
      <c r="H56995" s="5" t="s">
        <v>510</v>
      </c>
      <c r="I56995" s="3">
        <v>953500</v>
      </c>
      <c r="J56995" s="3">
        <v>320000</v>
      </c>
      <c r="K56995" s="4">
        <v>33.560566334556896</v>
      </c>
      <c r="L56995" s="5" t="s">
        <v>510</v>
      </c>
      <c r="M56995" s="3">
        <v>633500</v>
      </c>
      <c r="N56995" s="3">
        <v>0</v>
      </c>
      <c r="O56995" s="3">
        <v>633500</v>
      </c>
    </row>
    <row r="56996" spans="1:15" ht="21" x14ac:dyDescent="0.2">
      <c r="A56996" s="11" t="s">
        <v>485</v>
      </c>
      <c r="B56996" s="11" t="s">
        <v>206</v>
      </c>
      <c r="C56996" s="10" t="s">
        <v>8502</v>
      </c>
      <c r="D56996" s="10" t="s">
        <v>0</v>
      </c>
      <c r="E56996" s="10" t="s">
        <v>0</v>
      </c>
      <c r="F56996" s="10" t="s">
        <v>0</v>
      </c>
      <c r="G56996" s="3">
        <v>953500</v>
      </c>
      <c r="H56996" s="5" t="s">
        <v>510</v>
      </c>
      <c r="I56996" s="3">
        <v>953500</v>
      </c>
      <c r="J56996" s="3">
        <v>320000</v>
      </c>
      <c r="K56996" s="4">
        <v>33.560566334556896</v>
      </c>
      <c r="L56996" s="5" t="s">
        <v>510</v>
      </c>
      <c r="M56996" s="3">
        <v>633500</v>
      </c>
      <c r="N56996" s="3">
        <v>0</v>
      </c>
      <c r="O56996" s="3">
        <v>633500</v>
      </c>
    </row>
    <row r="56997" spans="1:15" ht="21" x14ac:dyDescent="0.2">
      <c r="A56997" s="11" t="s">
        <v>485</v>
      </c>
      <c r="B56997" s="11" t="s">
        <v>206</v>
      </c>
      <c r="C56997" s="11" t="s">
        <v>8503</v>
      </c>
      <c r="D56997" s="10" t="s">
        <v>512</v>
      </c>
      <c r="E56997" s="10" t="s">
        <v>0</v>
      </c>
      <c r="F56997" s="10" t="s">
        <v>0</v>
      </c>
      <c r="G56997" s="3">
        <v>953500</v>
      </c>
      <c r="H56997" s="5" t="s">
        <v>510</v>
      </c>
      <c r="I56997" s="3">
        <v>953500</v>
      </c>
      <c r="J56997" s="3">
        <v>320000</v>
      </c>
      <c r="K56997" s="4">
        <v>33.560566334556896</v>
      </c>
      <c r="L56997" s="5" t="s">
        <v>510</v>
      </c>
      <c r="M56997" s="3">
        <v>633500</v>
      </c>
      <c r="N56997" s="3">
        <v>0</v>
      </c>
      <c r="O56997" s="3">
        <v>633500</v>
      </c>
    </row>
    <row r="56998" spans="1:15" ht="21" x14ac:dyDescent="0.2">
      <c r="A56998" s="11" t="s">
        <v>485</v>
      </c>
      <c r="B56998" s="11" t="s">
        <v>206</v>
      </c>
      <c r="C56998" s="11" t="s">
        <v>8503</v>
      </c>
      <c r="D56998" s="11" t="s">
        <v>513</v>
      </c>
      <c r="E56998" s="6" t="s">
        <v>73428</v>
      </c>
      <c r="F56998" s="6" t="s">
        <v>73429</v>
      </c>
      <c r="G56998" s="7">
        <v>439900</v>
      </c>
      <c r="H56998" s="8" t="s">
        <v>510</v>
      </c>
      <c r="I56998" s="7">
        <v>439900</v>
      </c>
      <c r="J56998" s="8" t="s">
        <v>510</v>
      </c>
      <c r="K56998" s="8" t="s">
        <v>510</v>
      </c>
      <c r="L56998" s="8" t="s">
        <v>510</v>
      </c>
      <c r="M56998" s="7">
        <v>439900</v>
      </c>
      <c r="N56998" s="7">
        <v>0</v>
      </c>
      <c r="O56998" s="7">
        <v>439900</v>
      </c>
    </row>
    <row r="56999" spans="1:15" ht="21" x14ac:dyDescent="0.2">
      <c r="A56999" s="11" t="s">
        <v>485</v>
      </c>
      <c r="B56999" s="11" t="s">
        <v>206</v>
      </c>
      <c r="C56999" s="11" t="s">
        <v>8503</v>
      </c>
      <c r="D56999" s="11" t="s">
        <v>513</v>
      </c>
      <c r="E56999" s="6" t="s">
        <v>73430</v>
      </c>
      <c r="F56999" s="6" t="s">
        <v>73431</v>
      </c>
      <c r="G56999" s="7">
        <v>193600</v>
      </c>
      <c r="H56999" s="8" t="s">
        <v>510</v>
      </c>
      <c r="I56999" s="7">
        <v>193600</v>
      </c>
      <c r="J56999" s="8" t="s">
        <v>510</v>
      </c>
      <c r="K56999" s="8" t="s">
        <v>510</v>
      </c>
      <c r="L56999" s="8" t="s">
        <v>510</v>
      </c>
      <c r="M56999" s="7">
        <v>193600</v>
      </c>
      <c r="N56999" s="7">
        <v>0</v>
      </c>
      <c r="O56999" s="7">
        <v>193600</v>
      </c>
    </row>
    <row r="57000" spans="1:15" ht="21" x14ac:dyDescent="0.2">
      <c r="A57000" s="11" t="s">
        <v>485</v>
      </c>
      <c r="B57000" s="11" t="s">
        <v>206</v>
      </c>
      <c r="C57000" s="11" t="s">
        <v>8503</v>
      </c>
      <c r="D57000" s="11" t="s">
        <v>513</v>
      </c>
      <c r="E57000" s="6" t="s">
        <v>16509</v>
      </c>
      <c r="F57000" s="6" t="s">
        <v>16510</v>
      </c>
      <c r="G57000" s="7">
        <v>320000</v>
      </c>
      <c r="H57000" s="8" t="s">
        <v>510</v>
      </c>
      <c r="I57000" s="7">
        <v>320000</v>
      </c>
      <c r="J57000" s="7">
        <v>320000</v>
      </c>
      <c r="K57000" s="9">
        <v>100</v>
      </c>
      <c r="L57000" s="8" t="s">
        <v>510</v>
      </c>
      <c r="M57000" s="7">
        <v>0</v>
      </c>
      <c r="N57000" s="7">
        <v>0</v>
      </c>
      <c r="O57000" s="7">
        <v>0</v>
      </c>
    </row>
    <row r="57001" spans="1:15" ht="21" x14ac:dyDescent="0.2">
      <c r="A57001" s="11" t="s">
        <v>485</v>
      </c>
      <c r="B57001" s="10" t="s">
        <v>8875</v>
      </c>
      <c r="C57001" s="10" t="s">
        <v>0</v>
      </c>
      <c r="D57001" s="10" t="s">
        <v>0</v>
      </c>
      <c r="E57001" s="10" t="s">
        <v>0</v>
      </c>
      <c r="F57001" s="10" t="s">
        <v>0</v>
      </c>
      <c r="G57001" s="3">
        <v>491882944.94999999</v>
      </c>
      <c r="H57001" s="5" t="s">
        <v>510</v>
      </c>
      <c r="I57001" s="3">
        <v>491882944.94999999</v>
      </c>
      <c r="J57001" s="3">
        <v>118264865.06999999</v>
      </c>
      <c r="K57001" s="4">
        <v>24.043294504147049</v>
      </c>
      <c r="L57001" s="3">
        <v>370400152</v>
      </c>
      <c r="M57001" s="3">
        <v>3217927.88</v>
      </c>
      <c r="N57001" s="3">
        <v>0</v>
      </c>
      <c r="O57001" s="3">
        <v>373618079.88</v>
      </c>
    </row>
    <row r="57002" spans="1:15" ht="21" x14ac:dyDescent="0.2">
      <c r="A57002" s="11" t="s">
        <v>485</v>
      </c>
      <c r="B57002" s="11" t="s">
        <v>214</v>
      </c>
      <c r="C57002" s="10" t="s">
        <v>8876</v>
      </c>
      <c r="D57002" s="10" t="s">
        <v>0</v>
      </c>
      <c r="E57002" s="10" t="s">
        <v>0</v>
      </c>
      <c r="F57002" s="10" t="s">
        <v>0</v>
      </c>
      <c r="G57002" s="3">
        <v>3749885</v>
      </c>
      <c r="H57002" s="5" t="s">
        <v>510</v>
      </c>
      <c r="I57002" s="3">
        <v>3749885</v>
      </c>
      <c r="J57002" s="3">
        <v>2897750</v>
      </c>
      <c r="K57002" s="4">
        <v>77.275703121562401</v>
      </c>
      <c r="L57002" s="3">
        <v>852135</v>
      </c>
      <c r="M57002" s="3">
        <v>0</v>
      </c>
      <c r="N57002" s="3">
        <v>0</v>
      </c>
      <c r="O57002" s="3">
        <v>852135</v>
      </c>
    </row>
    <row r="57003" spans="1:15" ht="21" x14ac:dyDescent="0.2">
      <c r="A57003" s="11" t="s">
        <v>485</v>
      </c>
      <c r="B57003" s="11" t="s">
        <v>214</v>
      </c>
      <c r="C57003" s="11" t="s">
        <v>8877</v>
      </c>
      <c r="D57003" s="10" t="s">
        <v>512</v>
      </c>
      <c r="E57003" s="10" t="s">
        <v>0</v>
      </c>
      <c r="F57003" s="10" t="s">
        <v>0</v>
      </c>
      <c r="G57003" s="3">
        <v>3749885</v>
      </c>
      <c r="H57003" s="5" t="s">
        <v>510</v>
      </c>
      <c r="I57003" s="3">
        <v>3749885</v>
      </c>
      <c r="J57003" s="3">
        <v>2897750</v>
      </c>
      <c r="K57003" s="4">
        <v>77.275703121562401</v>
      </c>
      <c r="L57003" s="3">
        <v>852135</v>
      </c>
      <c r="M57003" s="3">
        <v>0</v>
      </c>
      <c r="N57003" s="3">
        <v>0</v>
      </c>
      <c r="O57003" s="3">
        <v>852135</v>
      </c>
    </row>
    <row r="57004" spans="1:15" ht="21" x14ac:dyDescent="0.2">
      <c r="A57004" s="11" t="s">
        <v>485</v>
      </c>
      <c r="B57004" s="11" t="s">
        <v>214</v>
      </c>
      <c r="C57004" s="11" t="s">
        <v>8877</v>
      </c>
      <c r="D57004" s="11" t="s">
        <v>513</v>
      </c>
      <c r="E57004" s="6" t="s">
        <v>9033</v>
      </c>
      <c r="F57004" s="6" t="s">
        <v>9034</v>
      </c>
      <c r="G57004" s="7">
        <v>1720100</v>
      </c>
      <c r="H57004" s="8" t="s">
        <v>510</v>
      </c>
      <c r="I57004" s="7">
        <v>1720100</v>
      </c>
      <c r="J57004" s="7">
        <v>1720100</v>
      </c>
      <c r="K57004" s="9">
        <v>100</v>
      </c>
      <c r="L57004" s="8" t="s">
        <v>510</v>
      </c>
      <c r="M57004" s="7">
        <v>0</v>
      </c>
      <c r="N57004" s="7">
        <v>0</v>
      </c>
      <c r="O57004" s="7">
        <v>0</v>
      </c>
    </row>
    <row r="57005" spans="1:15" ht="21" x14ac:dyDescent="0.2">
      <c r="A57005" s="11" t="s">
        <v>485</v>
      </c>
      <c r="B57005" s="11" t="s">
        <v>214</v>
      </c>
      <c r="C57005" s="11" t="s">
        <v>8877</v>
      </c>
      <c r="D57005" s="11" t="s">
        <v>513</v>
      </c>
      <c r="E57005" s="6" t="s">
        <v>81102</v>
      </c>
      <c r="F57005" s="6" t="s">
        <v>81103</v>
      </c>
      <c r="G57005" s="7">
        <v>994500</v>
      </c>
      <c r="H57005" s="8" t="s">
        <v>510</v>
      </c>
      <c r="I57005" s="7">
        <v>994500</v>
      </c>
      <c r="J57005" s="7">
        <v>994500</v>
      </c>
      <c r="K57005" s="9">
        <v>100</v>
      </c>
      <c r="L57005" s="8" t="s">
        <v>510</v>
      </c>
      <c r="M57005" s="7">
        <v>0</v>
      </c>
      <c r="N57005" s="7">
        <v>0</v>
      </c>
      <c r="O57005" s="7">
        <v>0</v>
      </c>
    </row>
    <row r="57006" spans="1:15" ht="21" x14ac:dyDescent="0.2">
      <c r="A57006" s="11" t="s">
        <v>485</v>
      </c>
      <c r="B57006" s="11" t="s">
        <v>214</v>
      </c>
      <c r="C57006" s="11" t="s">
        <v>8877</v>
      </c>
      <c r="D57006" s="11" t="s">
        <v>513</v>
      </c>
      <c r="E57006" s="6" t="s">
        <v>16545</v>
      </c>
      <c r="F57006" s="6" t="s">
        <v>9193</v>
      </c>
      <c r="G57006" s="7">
        <v>990000</v>
      </c>
      <c r="H57006" s="8" t="s">
        <v>510</v>
      </c>
      <c r="I57006" s="7">
        <v>990000</v>
      </c>
      <c r="J57006" s="7">
        <v>179400</v>
      </c>
      <c r="K57006" s="9">
        <v>18.121212121212121</v>
      </c>
      <c r="L57006" s="7">
        <v>810600</v>
      </c>
      <c r="M57006" s="8" t="s">
        <v>510</v>
      </c>
      <c r="N57006" s="7">
        <v>0</v>
      </c>
      <c r="O57006" s="7">
        <v>810600</v>
      </c>
    </row>
    <row r="57007" spans="1:15" ht="21" x14ac:dyDescent="0.2">
      <c r="A57007" s="11" t="s">
        <v>485</v>
      </c>
      <c r="B57007" s="11" t="s">
        <v>214</v>
      </c>
      <c r="C57007" s="11" t="s">
        <v>8877</v>
      </c>
      <c r="D57007" s="11" t="s">
        <v>513</v>
      </c>
      <c r="E57007" s="6" t="s">
        <v>16546</v>
      </c>
      <c r="F57007" s="6" t="s">
        <v>636</v>
      </c>
      <c r="G57007" s="7">
        <v>45285</v>
      </c>
      <c r="H57007" s="8" t="s">
        <v>510</v>
      </c>
      <c r="I57007" s="7">
        <v>45285</v>
      </c>
      <c r="J57007" s="7">
        <v>3750</v>
      </c>
      <c r="K57007" s="9">
        <v>8.2808877111626362</v>
      </c>
      <c r="L57007" s="7">
        <v>41535</v>
      </c>
      <c r="M57007" s="8" t="s">
        <v>510</v>
      </c>
      <c r="N57007" s="7">
        <v>0</v>
      </c>
      <c r="O57007" s="7">
        <v>41535</v>
      </c>
    </row>
    <row r="57008" spans="1:15" ht="21" x14ac:dyDescent="0.2">
      <c r="A57008" s="11" t="s">
        <v>485</v>
      </c>
      <c r="B57008" s="11" t="s">
        <v>214</v>
      </c>
      <c r="C57008" s="10" t="s">
        <v>9153</v>
      </c>
      <c r="D57008" s="10" t="s">
        <v>0</v>
      </c>
      <c r="E57008" s="10" t="s">
        <v>0</v>
      </c>
      <c r="F57008" s="10" t="s">
        <v>0</v>
      </c>
      <c r="G57008" s="3">
        <v>1824750</v>
      </c>
      <c r="H57008" s="5" t="s">
        <v>510</v>
      </c>
      <c r="I57008" s="3">
        <v>1824750</v>
      </c>
      <c r="J57008" s="3">
        <v>783750</v>
      </c>
      <c r="K57008" s="4">
        <v>42.951089190300038</v>
      </c>
      <c r="L57008" s="5" t="s">
        <v>510</v>
      </c>
      <c r="M57008" s="3">
        <v>1041000</v>
      </c>
      <c r="N57008" s="3">
        <v>0</v>
      </c>
      <c r="O57008" s="3">
        <v>1041000</v>
      </c>
    </row>
    <row r="57009" spans="1:15" ht="21" x14ac:dyDescent="0.2">
      <c r="A57009" s="11" t="s">
        <v>485</v>
      </c>
      <c r="B57009" s="11" t="s">
        <v>214</v>
      </c>
      <c r="C57009" s="11" t="s">
        <v>217</v>
      </c>
      <c r="D57009" s="10" t="s">
        <v>512</v>
      </c>
      <c r="E57009" s="10" t="s">
        <v>0</v>
      </c>
      <c r="F57009" s="10" t="s">
        <v>0</v>
      </c>
      <c r="G57009" s="3">
        <v>1824750</v>
      </c>
      <c r="H57009" s="5" t="s">
        <v>510</v>
      </c>
      <c r="I57009" s="3">
        <v>1824750</v>
      </c>
      <c r="J57009" s="3">
        <v>783750</v>
      </c>
      <c r="K57009" s="4">
        <v>42.951089190300038</v>
      </c>
      <c r="L57009" s="5" t="s">
        <v>510</v>
      </c>
      <c r="M57009" s="3">
        <v>1041000</v>
      </c>
      <c r="N57009" s="3">
        <v>0</v>
      </c>
      <c r="O57009" s="3">
        <v>1041000</v>
      </c>
    </row>
    <row r="57010" spans="1:15" ht="21" x14ac:dyDescent="0.2">
      <c r="A57010" s="11" t="s">
        <v>485</v>
      </c>
      <c r="B57010" s="11" t="s">
        <v>214</v>
      </c>
      <c r="C57010" s="11" t="s">
        <v>217</v>
      </c>
      <c r="D57010" s="11" t="s">
        <v>513</v>
      </c>
      <c r="E57010" s="6" t="s">
        <v>9154</v>
      </c>
      <c r="F57010" s="6" t="s">
        <v>319</v>
      </c>
      <c r="G57010" s="7">
        <v>48000</v>
      </c>
      <c r="H57010" s="8" t="s">
        <v>510</v>
      </c>
      <c r="I57010" s="7">
        <v>48000</v>
      </c>
      <c r="J57010" s="7">
        <v>48000</v>
      </c>
      <c r="K57010" s="9">
        <v>100</v>
      </c>
      <c r="L57010" s="8" t="s">
        <v>510</v>
      </c>
      <c r="M57010" s="7">
        <v>0</v>
      </c>
      <c r="N57010" s="7">
        <v>0</v>
      </c>
      <c r="O57010" s="7">
        <v>0</v>
      </c>
    </row>
    <row r="57011" spans="1:15" ht="21" x14ac:dyDescent="0.2">
      <c r="A57011" s="11" t="s">
        <v>485</v>
      </c>
      <c r="B57011" s="11" t="s">
        <v>214</v>
      </c>
      <c r="C57011" s="11" t="s">
        <v>217</v>
      </c>
      <c r="D57011" s="11" t="s">
        <v>513</v>
      </c>
      <c r="E57011" s="6" t="s">
        <v>9155</v>
      </c>
      <c r="F57011" s="6" t="s">
        <v>319</v>
      </c>
      <c r="G57011" s="7">
        <v>608350</v>
      </c>
      <c r="H57011" s="8" t="s">
        <v>510</v>
      </c>
      <c r="I57011" s="7">
        <v>608350</v>
      </c>
      <c r="J57011" s="7">
        <v>549350</v>
      </c>
      <c r="K57011" s="9">
        <v>90.301635571628168</v>
      </c>
      <c r="L57011" s="8" t="s">
        <v>510</v>
      </c>
      <c r="M57011" s="7">
        <v>59000</v>
      </c>
      <c r="N57011" s="7">
        <v>0</v>
      </c>
      <c r="O57011" s="7">
        <v>59000</v>
      </c>
    </row>
    <row r="57012" spans="1:15" ht="21" x14ac:dyDescent="0.2">
      <c r="A57012" s="11" t="s">
        <v>485</v>
      </c>
      <c r="B57012" s="11" t="s">
        <v>214</v>
      </c>
      <c r="C57012" s="11" t="s">
        <v>217</v>
      </c>
      <c r="D57012" s="11" t="s">
        <v>513</v>
      </c>
      <c r="E57012" s="6" t="s">
        <v>81104</v>
      </c>
      <c r="F57012" s="6" t="s">
        <v>81105</v>
      </c>
      <c r="G57012" s="7">
        <v>45200</v>
      </c>
      <c r="H57012" s="8" t="s">
        <v>510</v>
      </c>
      <c r="I57012" s="7">
        <v>45200</v>
      </c>
      <c r="J57012" s="7">
        <v>45200</v>
      </c>
      <c r="K57012" s="9">
        <v>100</v>
      </c>
      <c r="L57012" s="8" t="s">
        <v>510</v>
      </c>
      <c r="M57012" s="7">
        <v>0</v>
      </c>
      <c r="N57012" s="7">
        <v>0</v>
      </c>
      <c r="O57012" s="7">
        <v>0</v>
      </c>
    </row>
    <row r="57013" spans="1:15" ht="21" x14ac:dyDescent="0.2">
      <c r="A57013" s="11" t="s">
        <v>485</v>
      </c>
      <c r="B57013" s="11" t="s">
        <v>214</v>
      </c>
      <c r="C57013" s="11" t="s">
        <v>217</v>
      </c>
      <c r="D57013" s="11" t="s">
        <v>513</v>
      </c>
      <c r="E57013" s="6" t="s">
        <v>19340</v>
      </c>
      <c r="F57013" s="6" t="s">
        <v>319</v>
      </c>
      <c r="G57013" s="7">
        <v>65000</v>
      </c>
      <c r="H57013" s="8" t="s">
        <v>510</v>
      </c>
      <c r="I57013" s="7">
        <v>65000</v>
      </c>
      <c r="J57013" s="8" t="s">
        <v>510</v>
      </c>
      <c r="K57013" s="8" t="s">
        <v>510</v>
      </c>
      <c r="L57013" s="8" t="s">
        <v>510</v>
      </c>
      <c r="M57013" s="7">
        <v>65000</v>
      </c>
      <c r="N57013" s="7">
        <v>0</v>
      </c>
      <c r="O57013" s="7">
        <v>65000</v>
      </c>
    </row>
    <row r="57014" spans="1:15" ht="21" x14ac:dyDescent="0.2">
      <c r="A57014" s="11" t="s">
        <v>485</v>
      </c>
      <c r="B57014" s="11" t="s">
        <v>214</v>
      </c>
      <c r="C57014" s="11" t="s">
        <v>217</v>
      </c>
      <c r="D57014" s="11" t="s">
        <v>513</v>
      </c>
      <c r="E57014" s="6" t="s">
        <v>9156</v>
      </c>
      <c r="F57014" s="6" t="s">
        <v>319</v>
      </c>
      <c r="G57014" s="7">
        <v>95000</v>
      </c>
      <c r="H57014" s="8" t="s">
        <v>510</v>
      </c>
      <c r="I57014" s="7">
        <v>95000</v>
      </c>
      <c r="J57014" s="7">
        <v>95000</v>
      </c>
      <c r="K57014" s="9">
        <v>100</v>
      </c>
      <c r="L57014" s="8" t="s">
        <v>510</v>
      </c>
      <c r="M57014" s="7">
        <v>0</v>
      </c>
      <c r="N57014" s="7">
        <v>0</v>
      </c>
      <c r="O57014" s="7">
        <v>0</v>
      </c>
    </row>
    <row r="57015" spans="1:15" ht="21" x14ac:dyDescent="0.2">
      <c r="A57015" s="11" t="s">
        <v>485</v>
      </c>
      <c r="B57015" s="11" t="s">
        <v>214</v>
      </c>
      <c r="C57015" s="11" t="s">
        <v>217</v>
      </c>
      <c r="D57015" s="11" t="s">
        <v>513</v>
      </c>
      <c r="E57015" s="6" t="s">
        <v>9159</v>
      </c>
      <c r="F57015" s="6" t="s">
        <v>319</v>
      </c>
      <c r="G57015" s="7">
        <v>783000</v>
      </c>
      <c r="H57015" s="8" t="s">
        <v>510</v>
      </c>
      <c r="I57015" s="7">
        <v>783000</v>
      </c>
      <c r="J57015" s="8" t="s">
        <v>510</v>
      </c>
      <c r="K57015" s="8" t="s">
        <v>510</v>
      </c>
      <c r="L57015" s="8" t="s">
        <v>510</v>
      </c>
      <c r="M57015" s="7">
        <v>783000</v>
      </c>
      <c r="N57015" s="7">
        <v>0</v>
      </c>
      <c r="O57015" s="7">
        <v>783000</v>
      </c>
    </row>
    <row r="57016" spans="1:15" ht="21" x14ac:dyDescent="0.2">
      <c r="A57016" s="11" t="s">
        <v>485</v>
      </c>
      <c r="B57016" s="11" t="s">
        <v>214</v>
      </c>
      <c r="C57016" s="11" t="s">
        <v>217</v>
      </c>
      <c r="D57016" s="11" t="s">
        <v>513</v>
      </c>
      <c r="E57016" s="6" t="s">
        <v>54631</v>
      </c>
      <c r="F57016" s="6" t="s">
        <v>319</v>
      </c>
      <c r="G57016" s="7">
        <v>300</v>
      </c>
      <c r="H57016" s="8" t="s">
        <v>510</v>
      </c>
      <c r="I57016" s="7">
        <v>300</v>
      </c>
      <c r="J57016" s="7">
        <v>300</v>
      </c>
      <c r="K57016" s="9">
        <v>100</v>
      </c>
      <c r="L57016" s="8" t="s">
        <v>510</v>
      </c>
      <c r="M57016" s="7">
        <v>0</v>
      </c>
      <c r="N57016" s="7">
        <v>0</v>
      </c>
      <c r="O57016" s="7">
        <v>0</v>
      </c>
    </row>
    <row r="57017" spans="1:15" ht="21" x14ac:dyDescent="0.2">
      <c r="A57017" s="11" t="s">
        <v>485</v>
      </c>
      <c r="B57017" s="11" t="s">
        <v>214</v>
      </c>
      <c r="C57017" s="11" t="s">
        <v>217</v>
      </c>
      <c r="D57017" s="11" t="s">
        <v>513</v>
      </c>
      <c r="E57017" s="6" t="s">
        <v>9160</v>
      </c>
      <c r="F57017" s="6" t="s">
        <v>319</v>
      </c>
      <c r="G57017" s="7">
        <v>60000</v>
      </c>
      <c r="H57017" s="8" t="s">
        <v>510</v>
      </c>
      <c r="I57017" s="7">
        <v>60000</v>
      </c>
      <c r="J57017" s="8" t="s">
        <v>510</v>
      </c>
      <c r="K57017" s="8" t="s">
        <v>510</v>
      </c>
      <c r="L57017" s="8" t="s">
        <v>510</v>
      </c>
      <c r="M57017" s="7">
        <v>60000</v>
      </c>
      <c r="N57017" s="7">
        <v>0</v>
      </c>
      <c r="O57017" s="7">
        <v>60000</v>
      </c>
    </row>
    <row r="57018" spans="1:15" ht="21" x14ac:dyDescent="0.2">
      <c r="A57018" s="11" t="s">
        <v>485</v>
      </c>
      <c r="B57018" s="11" t="s">
        <v>214</v>
      </c>
      <c r="C57018" s="11" t="s">
        <v>217</v>
      </c>
      <c r="D57018" s="11" t="s">
        <v>513</v>
      </c>
      <c r="E57018" s="6" t="s">
        <v>9161</v>
      </c>
      <c r="F57018" s="6" t="s">
        <v>319</v>
      </c>
      <c r="G57018" s="7">
        <v>38000</v>
      </c>
      <c r="H57018" s="8" t="s">
        <v>510</v>
      </c>
      <c r="I57018" s="7">
        <v>38000</v>
      </c>
      <c r="J57018" s="7">
        <v>38000</v>
      </c>
      <c r="K57018" s="9">
        <v>100</v>
      </c>
      <c r="L57018" s="8" t="s">
        <v>510</v>
      </c>
      <c r="M57018" s="7">
        <v>0</v>
      </c>
      <c r="N57018" s="7">
        <v>0</v>
      </c>
      <c r="O57018" s="7">
        <v>0</v>
      </c>
    </row>
    <row r="57019" spans="1:15" ht="21" x14ac:dyDescent="0.2">
      <c r="A57019" s="11" t="s">
        <v>485</v>
      </c>
      <c r="B57019" s="11" t="s">
        <v>214</v>
      </c>
      <c r="C57019" s="11" t="s">
        <v>217</v>
      </c>
      <c r="D57019" s="11" t="s">
        <v>513</v>
      </c>
      <c r="E57019" s="6" t="s">
        <v>16920</v>
      </c>
      <c r="F57019" s="6" t="s">
        <v>29</v>
      </c>
      <c r="G57019" s="7">
        <v>74000</v>
      </c>
      <c r="H57019" s="8" t="s">
        <v>510</v>
      </c>
      <c r="I57019" s="7">
        <v>74000</v>
      </c>
      <c r="J57019" s="8" t="s">
        <v>510</v>
      </c>
      <c r="K57019" s="8" t="s">
        <v>510</v>
      </c>
      <c r="L57019" s="8" t="s">
        <v>510</v>
      </c>
      <c r="M57019" s="7">
        <v>74000</v>
      </c>
      <c r="N57019" s="7">
        <v>0</v>
      </c>
      <c r="O57019" s="7">
        <v>74000</v>
      </c>
    </row>
    <row r="57020" spans="1:15" ht="21" x14ac:dyDescent="0.2">
      <c r="A57020" s="11" t="s">
        <v>485</v>
      </c>
      <c r="B57020" s="11" t="s">
        <v>214</v>
      </c>
      <c r="C57020" s="11" t="s">
        <v>217</v>
      </c>
      <c r="D57020" s="11" t="s">
        <v>513</v>
      </c>
      <c r="E57020" s="6" t="s">
        <v>19345</v>
      </c>
      <c r="F57020" s="6" t="s">
        <v>319</v>
      </c>
      <c r="G57020" s="7">
        <v>7900</v>
      </c>
      <c r="H57020" s="8" t="s">
        <v>510</v>
      </c>
      <c r="I57020" s="7">
        <v>7900</v>
      </c>
      <c r="J57020" s="7">
        <v>7900</v>
      </c>
      <c r="K57020" s="9">
        <v>100</v>
      </c>
      <c r="L57020" s="8" t="s">
        <v>510</v>
      </c>
      <c r="M57020" s="7">
        <v>0</v>
      </c>
      <c r="N57020" s="7">
        <v>0</v>
      </c>
      <c r="O57020" s="7">
        <v>0</v>
      </c>
    </row>
    <row r="57021" spans="1:15" ht="21" x14ac:dyDescent="0.2">
      <c r="A57021" s="11" t="s">
        <v>485</v>
      </c>
      <c r="B57021" s="11" t="s">
        <v>214</v>
      </c>
      <c r="C57021" s="10" t="s">
        <v>9195</v>
      </c>
      <c r="D57021" s="10" t="s">
        <v>0</v>
      </c>
      <c r="E57021" s="10" t="s">
        <v>0</v>
      </c>
      <c r="F57021" s="10" t="s">
        <v>0</v>
      </c>
      <c r="G57021" s="3">
        <v>3511174</v>
      </c>
      <c r="H57021" s="5" t="s">
        <v>510</v>
      </c>
      <c r="I57021" s="3">
        <v>3511174</v>
      </c>
      <c r="J57021" s="3">
        <v>1334246.1200000001</v>
      </c>
      <c r="K57021" s="4">
        <v>38.000000000000007</v>
      </c>
      <c r="L57021" s="5" t="s">
        <v>510</v>
      </c>
      <c r="M57021" s="3">
        <v>2176927.88</v>
      </c>
      <c r="N57021" s="3">
        <v>0</v>
      </c>
      <c r="O57021" s="3">
        <v>2176927.88</v>
      </c>
    </row>
    <row r="57022" spans="1:15" ht="21" x14ac:dyDescent="0.2">
      <c r="A57022" s="11" t="s">
        <v>485</v>
      </c>
      <c r="B57022" s="11" t="s">
        <v>214</v>
      </c>
      <c r="C57022" s="11" t="s">
        <v>218</v>
      </c>
      <c r="D57022" s="10" t="s">
        <v>512</v>
      </c>
      <c r="E57022" s="10" t="s">
        <v>0</v>
      </c>
      <c r="F57022" s="10" t="s">
        <v>0</v>
      </c>
      <c r="G57022" s="3">
        <v>3511174</v>
      </c>
      <c r="H57022" s="5" t="s">
        <v>510</v>
      </c>
      <c r="I57022" s="3">
        <v>3511174</v>
      </c>
      <c r="J57022" s="3">
        <v>1334246.1200000001</v>
      </c>
      <c r="K57022" s="4">
        <v>38.000000000000007</v>
      </c>
      <c r="L57022" s="5" t="s">
        <v>510</v>
      </c>
      <c r="M57022" s="3">
        <v>2176927.88</v>
      </c>
      <c r="N57022" s="3">
        <v>0</v>
      </c>
      <c r="O57022" s="3">
        <v>2176927.88</v>
      </c>
    </row>
    <row r="57023" spans="1:15" ht="21" x14ac:dyDescent="0.2">
      <c r="A57023" s="11" t="s">
        <v>485</v>
      </c>
      <c r="B57023" s="11" t="s">
        <v>214</v>
      </c>
      <c r="C57023" s="11" t="s">
        <v>218</v>
      </c>
      <c r="D57023" s="6" t="s">
        <v>513</v>
      </c>
      <c r="E57023" s="6" t="s">
        <v>81106</v>
      </c>
      <c r="F57023" s="6" t="s">
        <v>81107</v>
      </c>
      <c r="G57023" s="7">
        <v>3511174</v>
      </c>
      <c r="H57023" s="8" t="s">
        <v>510</v>
      </c>
      <c r="I57023" s="7">
        <v>3511174</v>
      </c>
      <c r="J57023" s="7">
        <v>1334246.1200000001</v>
      </c>
      <c r="K57023" s="9">
        <v>38.000000000000007</v>
      </c>
      <c r="L57023" s="8" t="s">
        <v>510</v>
      </c>
      <c r="M57023" s="7">
        <v>2176927.88</v>
      </c>
      <c r="N57023" s="7">
        <v>0</v>
      </c>
      <c r="O57023" s="7">
        <v>2176927.88</v>
      </c>
    </row>
    <row r="57024" spans="1:15" ht="21" x14ac:dyDescent="0.2">
      <c r="A57024" s="11" t="s">
        <v>485</v>
      </c>
      <c r="B57024" s="11" t="s">
        <v>214</v>
      </c>
      <c r="C57024" s="10" t="s">
        <v>9369</v>
      </c>
      <c r="D57024" s="10" t="s">
        <v>0</v>
      </c>
      <c r="E57024" s="10" t="s">
        <v>0</v>
      </c>
      <c r="F57024" s="10" t="s">
        <v>0</v>
      </c>
      <c r="G57024" s="3">
        <v>471910.95</v>
      </c>
      <c r="H57024" s="5" t="s">
        <v>510</v>
      </c>
      <c r="I57024" s="3">
        <v>471910.95</v>
      </c>
      <c r="J57024" s="3">
        <v>471910.95</v>
      </c>
      <c r="K57024" s="4">
        <v>100</v>
      </c>
      <c r="L57024" s="5" t="s">
        <v>510</v>
      </c>
      <c r="M57024" s="5" t="s">
        <v>510</v>
      </c>
      <c r="N57024" s="5" t="s">
        <v>510</v>
      </c>
      <c r="O57024" s="5" t="s">
        <v>510</v>
      </c>
    </row>
    <row r="57025" spans="1:15" ht="21" x14ac:dyDescent="0.2">
      <c r="A57025" s="11" t="s">
        <v>485</v>
      </c>
      <c r="B57025" s="11" t="s">
        <v>214</v>
      </c>
      <c r="C57025" s="11" t="s">
        <v>219</v>
      </c>
      <c r="D57025" s="10" t="s">
        <v>512</v>
      </c>
      <c r="E57025" s="10" t="s">
        <v>0</v>
      </c>
      <c r="F57025" s="10" t="s">
        <v>0</v>
      </c>
      <c r="G57025" s="3">
        <v>471910.95</v>
      </c>
      <c r="H57025" s="5" t="s">
        <v>510</v>
      </c>
      <c r="I57025" s="3">
        <v>471910.95</v>
      </c>
      <c r="J57025" s="3">
        <v>471910.95</v>
      </c>
      <c r="K57025" s="4">
        <v>100</v>
      </c>
      <c r="L57025" s="5" t="s">
        <v>510</v>
      </c>
      <c r="M57025" s="5" t="s">
        <v>510</v>
      </c>
      <c r="N57025" s="5" t="s">
        <v>510</v>
      </c>
      <c r="O57025" s="5" t="s">
        <v>510</v>
      </c>
    </row>
    <row r="57026" spans="1:15" ht="21" x14ac:dyDescent="0.2">
      <c r="A57026" s="11" t="s">
        <v>485</v>
      </c>
      <c r="B57026" s="11" t="s">
        <v>214</v>
      </c>
      <c r="C57026" s="11" t="s">
        <v>219</v>
      </c>
      <c r="D57026" s="6" t="s">
        <v>513</v>
      </c>
      <c r="E57026" s="6" t="s">
        <v>1507</v>
      </c>
      <c r="F57026" s="6" t="s">
        <v>1508</v>
      </c>
      <c r="G57026" s="7">
        <v>471910.95</v>
      </c>
      <c r="H57026" s="8" t="s">
        <v>510</v>
      </c>
      <c r="I57026" s="7">
        <v>471910.95</v>
      </c>
      <c r="J57026" s="7">
        <v>471910.95</v>
      </c>
      <c r="K57026" s="9">
        <v>100</v>
      </c>
      <c r="L57026" s="8" t="s">
        <v>510</v>
      </c>
      <c r="M57026" s="8" t="s">
        <v>510</v>
      </c>
      <c r="N57026" s="8" t="s">
        <v>510</v>
      </c>
      <c r="O57026" s="8" t="s">
        <v>510</v>
      </c>
    </row>
    <row r="57027" spans="1:15" ht="21" x14ac:dyDescent="0.2">
      <c r="A57027" s="11" t="s">
        <v>485</v>
      </c>
      <c r="B57027" s="11" t="s">
        <v>214</v>
      </c>
      <c r="C57027" s="10" t="s">
        <v>10855</v>
      </c>
      <c r="D57027" s="10" t="s">
        <v>0</v>
      </c>
      <c r="E57027" s="10" t="s">
        <v>0</v>
      </c>
      <c r="F57027" s="10" t="s">
        <v>0</v>
      </c>
      <c r="G57027" s="3">
        <v>482325225</v>
      </c>
      <c r="H57027" s="5" t="s">
        <v>510</v>
      </c>
      <c r="I57027" s="3">
        <v>482325225</v>
      </c>
      <c r="J57027" s="3">
        <v>112777208</v>
      </c>
      <c r="K57027" s="4">
        <v>23.381984220294513</v>
      </c>
      <c r="L57027" s="3">
        <v>369548017</v>
      </c>
      <c r="M57027" s="5" t="s">
        <v>510</v>
      </c>
      <c r="N57027" s="3">
        <v>0</v>
      </c>
      <c r="O57027" s="3">
        <v>369548017</v>
      </c>
    </row>
    <row r="57028" spans="1:15" ht="21" x14ac:dyDescent="0.2">
      <c r="A57028" s="11" t="s">
        <v>485</v>
      </c>
      <c r="B57028" s="11" t="s">
        <v>214</v>
      </c>
      <c r="C57028" s="11" t="s">
        <v>224</v>
      </c>
      <c r="D57028" s="10" t="s">
        <v>512</v>
      </c>
      <c r="E57028" s="10" t="s">
        <v>0</v>
      </c>
      <c r="F57028" s="10" t="s">
        <v>0</v>
      </c>
      <c r="G57028" s="3">
        <v>482325225</v>
      </c>
      <c r="H57028" s="5" t="s">
        <v>510</v>
      </c>
      <c r="I57028" s="3">
        <v>482325225</v>
      </c>
      <c r="J57028" s="3">
        <v>112777208</v>
      </c>
      <c r="K57028" s="4">
        <v>23.381984220294513</v>
      </c>
      <c r="L57028" s="3">
        <v>369548017</v>
      </c>
      <c r="M57028" s="5" t="s">
        <v>510</v>
      </c>
      <c r="N57028" s="3">
        <v>0</v>
      </c>
      <c r="O57028" s="3">
        <v>369548017</v>
      </c>
    </row>
    <row r="57029" spans="1:15" ht="21" x14ac:dyDescent="0.2">
      <c r="A57029" s="11" t="s">
        <v>485</v>
      </c>
      <c r="B57029" s="11" t="s">
        <v>214</v>
      </c>
      <c r="C57029" s="11" t="s">
        <v>224</v>
      </c>
      <c r="D57029" s="11" t="s">
        <v>513</v>
      </c>
      <c r="E57029" s="6" t="s">
        <v>81108</v>
      </c>
      <c r="F57029" s="6" t="s">
        <v>81109</v>
      </c>
      <c r="G57029" s="7">
        <v>1352625</v>
      </c>
      <c r="H57029" s="8" t="s">
        <v>510</v>
      </c>
      <c r="I57029" s="7">
        <v>1352625</v>
      </c>
      <c r="J57029" s="8" t="s">
        <v>510</v>
      </c>
      <c r="K57029" s="8" t="s">
        <v>510</v>
      </c>
      <c r="L57029" s="7">
        <v>1352625</v>
      </c>
      <c r="M57029" s="8" t="s">
        <v>510</v>
      </c>
      <c r="N57029" s="7">
        <v>0</v>
      </c>
      <c r="O57029" s="7">
        <v>1352625</v>
      </c>
    </row>
    <row r="57030" spans="1:15" ht="21" x14ac:dyDescent="0.2">
      <c r="A57030" s="11" t="s">
        <v>485</v>
      </c>
      <c r="B57030" s="11" t="s">
        <v>214</v>
      </c>
      <c r="C57030" s="11" t="s">
        <v>224</v>
      </c>
      <c r="D57030" s="11" t="s">
        <v>513</v>
      </c>
      <c r="E57030" s="6" t="s">
        <v>81110</v>
      </c>
      <c r="F57030" s="6" t="s">
        <v>81111</v>
      </c>
      <c r="G57030" s="7">
        <v>2290000</v>
      </c>
      <c r="H57030" s="8" t="s">
        <v>510</v>
      </c>
      <c r="I57030" s="7">
        <v>2290000</v>
      </c>
      <c r="J57030" s="8" t="s">
        <v>510</v>
      </c>
      <c r="K57030" s="8" t="s">
        <v>510</v>
      </c>
      <c r="L57030" s="7">
        <v>2290000</v>
      </c>
      <c r="M57030" s="8" t="s">
        <v>510</v>
      </c>
      <c r="N57030" s="7">
        <v>0</v>
      </c>
      <c r="O57030" s="7">
        <v>2290000</v>
      </c>
    </row>
    <row r="57031" spans="1:15" ht="21" x14ac:dyDescent="0.2">
      <c r="A57031" s="11" t="s">
        <v>485</v>
      </c>
      <c r="B57031" s="11" t="s">
        <v>214</v>
      </c>
      <c r="C57031" s="11" t="s">
        <v>224</v>
      </c>
      <c r="D57031" s="11" t="s">
        <v>513</v>
      </c>
      <c r="E57031" s="6" t="s">
        <v>81112</v>
      </c>
      <c r="F57031" s="6" t="s">
        <v>81113</v>
      </c>
      <c r="G57031" s="7">
        <v>2250000</v>
      </c>
      <c r="H57031" s="8" t="s">
        <v>510</v>
      </c>
      <c r="I57031" s="7">
        <v>2250000</v>
      </c>
      <c r="J57031" s="8" t="s">
        <v>510</v>
      </c>
      <c r="K57031" s="8" t="s">
        <v>510</v>
      </c>
      <c r="L57031" s="7">
        <v>2250000</v>
      </c>
      <c r="M57031" s="8" t="s">
        <v>510</v>
      </c>
      <c r="N57031" s="7">
        <v>0</v>
      </c>
      <c r="O57031" s="7">
        <v>2250000</v>
      </c>
    </row>
    <row r="57032" spans="1:15" ht="21" x14ac:dyDescent="0.2">
      <c r="A57032" s="11" t="s">
        <v>485</v>
      </c>
      <c r="B57032" s="11" t="s">
        <v>214</v>
      </c>
      <c r="C57032" s="11" t="s">
        <v>224</v>
      </c>
      <c r="D57032" s="11" t="s">
        <v>513</v>
      </c>
      <c r="E57032" s="6" t="s">
        <v>81114</v>
      </c>
      <c r="F57032" s="6" t="s">
        <v>81115</v>
      </c>
      <c r="G57032" s="7">
        <v>1165700</v>
      </c>
      <c r="H57032" s="8" t="s">
        <v>510</v>
      </c>
      <c r="I57032" s="7">
        <v>1165700</v>
      </c>
      <c r="J57032" s="8" t="s">
        <v>510</v>
      </c>
      <c r="K57032" s="8" t="s">
        <v>510</v>
      </c>
      <c r="L57032" s="7">
        <v>1165700</v>
      </c>
      <c r="M57032" s="8" t="s">
        <v>510</v>
      </c>
      <c r="N57032" s="7">
        <v>0</v>
      </c>
      <c r="O57032" s="7">
        <v>1165700</v>
      </c>
    </row>
    <row r="57033" spans="1:15" ht="21" x14ac:dyDescent="0.2">
      <c r="A57033" s="11" t="s">
        <v>485</v>
      </c>
      <c r="B57033" s="11" t="s">
        <v>214</v>
      </c>
      <c r="C57033" s="11" t="s">
        <v>224</v>
      </c>
      <c r="D57033" s="11" t="s">
        <v>513</v>
      </c>
      <c r="E57033" s="6" t="s">
        <v>81116</v>
      </c>
      <c r="F57033" s="6" t="s">
        <v>81117</v>
      </c>
      <c r="G57033" s="7">
        <v>3622500</v>
      </c>
      <c r="H57033" s="8" t="s">
        <v>510</v>
      </c>
      <c r="I57033" s="7">
        <v>3622500</v>
      </c>
      <c r="J57033" s="7">
        <v>3622500</v>
      </c>
      <c r="K57033" s="9">
        <v>100</v>
      </c>
      <c r="L57033" s="7">
        <v>0</v>
      </c>
      <c r="M57033" s="8" t="s">
        <v>510</v>
      </c>
      <c r="N57033" s="7">
        <v>0</v>
      </c>
      <c r="O57033" s="7">
        <v>0</v>
      </c>
    </row>
    <row r="57034" spans="1:15" ht="21" x14ac:dyDescent="0.2">
      <c r="A57034" s="11" t="s">
        <v>485</v>
      </c>
      <c r="B57034" s="11" t="s">
        <v>214</v>
      </c>
      <c r="C57034" s="11" t="s">
        <v>224</v>
      </c>
      <c r="D57034" s="11" t="s">
        <v>513</v>
      </c>
      <c r="E57034" s="6" t="s">
        <v>81118</v>
      </c>
      <c r="F57034" s="6" t="s">
        <v>81119</v>
      </c>
      <c r="G57034" s="7">
        <v>3450000</v>
      </c>
      <c r="H57034" s="8" t="s">
        <v>510</v>
      </c>
      <c r="I57034" s="7">
        <v>3450000</v>
      </c>
      <c r="J57034" s="7">
        <v>3450000</v>
      </c>
      <c r="K57034" s="9">
        <v>100</v>
      </c>
      <c r="L57034" s="7">
        <v>0</v>
      </c>
      <c r="M57034" s="8" t="s">
        <v>510</v>
      </c>
      <c r="N57034" s="7">
        <v>0</v>
      </c>
      <c r="O57034" s="7">
        <v>0</v>
      </c>
    </row>
    <row r="57035" spans="1:15" ht="21" x14ac:dyDescent="0.2">
      <c r="A57035" s="11" t="s">
        <v>485</v>
      </c>
      <c r="B57035" s="11" t="s">
        <v>214</v>
      </c>
      <c r="C57035" s="11" t="s">
        <v>224</v>
      </c>
      <c r="D57035" s="11" t="s">
        <v>513</v>
      </c>
      <c r="E57035" s="6" t="s">
        <v>81120</v>
      </c>
      <c r="F57035" s="6" t="s">
        <v>81121</v>
      </c>
      <c r="G57035" s="7">
        <v>7570000</v>
      </c>
      <c r="H57035" s="8" t="s">
        <v>510</v>
      </c>
      <c r="I57035" s="7">
        <v>7570000</v>
      </c>
      <c r="J57035" s="7">
        <v>7570000</v>
      </c>
      <c r="K57035" s="9">
        <v>100</v>
      </c>
      <c r="L57035" s="7">
        <v>0</v>
      </c>
      <c r="M57035" s="8" t="s">
        <v>510</v>
      </c>
      <c r="N57035" s="7">
        <v>0</v>
      </c>
      <c r="O57035" s="7">
        <v>0</v>
      </c>
    </row>
    <row r="57036" spans="1:15" ht="21" x14ac:dyDescent="0.2">
      <c r="A57036" s="11" t="s">
        <v>485</v>
      </c>
      <c r="B57036" s="11" t="s">
        <v>214</v>
      </c>
      <c r="C57036" s="11" t="s">
        <v>224</v>
      </c>
      <c r="D57036" s="11" t="s">
        <v>513</v>
      </c>
      <c r="E57036" s="6" t="s">
        <v>81122</v>
      </c>
      <c r="F57036" s="6" t="s">
        <v>81123</v>
      </c>
      <c r="G57036" s="7">
        <v>8960000</v>
      </c>
      <c r="H57036" s="8" t="s">
        <v>510</v>
      </c>
      <c r="I57036" s="7">
        <v>8960000</v>
      </c>
      <c r="J57036" s="7">
        <v>8960000</v>
      </c>
      <c r="K57036" s="9">
        <v>100</v>
      </c>
      <c r="L57036" s="7">
        <v>0</v>
      </c>
      <c r="M57036" s="8" t="s">
        <v>510</v>
      </c>
      <c r="N57036" s="7">
        <v>0</v>
      </c>
      <c r="O57036" s="7">
        <v>0</v>
      </c>
    </row>
    <row r="57037" spans="1:15" ht="21" x14ac:dyDescent="0.2">
      <c r="A57037" s="11" t="s">
        <v>485</v>
      </c>
      <c r="B57037" s="11" t="s">
        <v>214</v>
      </c>
      <c r="C57037" s="11" t="s">
        <v>224</v>
      </c>
      <c r="D57037" s="11" t="s">
        <v>513</v>
      </c>
      <c r="E57037" s="6" t="s">
        <v>81124</v>
      </c>
      <c r="F57037" s="6" t="s">
        <v>81125</v>
      </c>
      <c r="G57037" s="7">
        <v>9940000</v>
      </c>
      <c r="H57037" s="8" t="s">
        <v>510</v>
      </c>
      <c r="I57037" s="7">
        <v>9940000</v>
      </c>
      <c r="J57037" s="7">
        <v>9940000</v>
      </c>
      <c r="K57037" s="9">
        <v>100</v>
      </c>
      <c r="L57037" s="7">
        <v>0</v>
      </c>
      <c r="M57037" s="8" t="s">
        <v>510</v>
      </c>
      <c r="N57037" s="7">
        <v>0</v>
      </c>
      <c r="O57037" s="7">
        <v>0</v>
      </c>
    </row>
    <row r="57038" spans="1:15" ht="21" x14ac:dyDescent="0.2">
      <c r="A57038" s="11" t="s">
        <v>485</v>
      </c>
      <c r="B57038" s="11" t="s">
        <v>214</v>
      </c>
      <c r="C57038" s="11" t="s">
        <v>224</v>
      </c>
      <c r="D57038" s="11" t="s">
        <v>513</v>
      </c>
      <c r="E57038" s="6" t="s">
        <v>81126</v>
      </c>
      <c r="F57038" s="6" t="s">
        <v>81127</v>
      </c>
      <c r="G57038" s="7">
        <v>2384000</v>
      </c>
      <c r="H57038" s="8" t="s">
        <v>510</v>
      </c>
      <c r="I57038" s="7">
        <v>2384000</v>
      </c>
      <c r="J57038" s="7">
        <v>2384000</v>
      </c>
      <c r="K57038" s="9">
        <v>100</v>
      </c>
      <c r="L57038" s="8" t="s">
        <v>510</v>
      </c>
      <c r="M57038" s="8" t="s">
        <v>510</v>
      </c>
      <c r="N57038" s="8" t="s">
        <v>510</v>
      </c>
      <c r="O57038" s="8" t="s">
        <v>510</v>
      </c>
    </row>
    <row r="57039" spans="1:15" ht="21" x14ac:dyDescent="0.2">
      <c r="A57039" s="11" t="s">
        <v>485</v>
      </c>
      <c r="B57039" s="11" t="s">
        <v>214</v>
      </c>
      <c r="C57039" s="11" t="s">
        <v>224</v>
      </c>
      <c r="D57039" s="11" t="s">
        <v>513</v>
      </c>
      <c r="E57039" s="6" t="s">
        <v>81128</v>
      </c>
      <c r="F57039" s="6" t="s">
        <v>81129</v>
      </c>
      <c r="G57039" s="7">
        <v>5612000</v>
      </c>
      <c r="H57039" s="8" t="s">
        <v>510</v>
      </c>
      <c r="I57039" s="7">
        <v>5612000</v>
      </c>
      <c r="J57039" s="8" t="s">
        <v>510</v>
      </c>
      <c r="K57039" s="8" t="s">
        <v>510</v>
      </c>
      <c r="L57039" s="7">
        <v>5612000</v>
      </c>
      <c r="M57039" s="8" t="s">
        <v>510</v>
      </c>
      <c r="N57039" s="7">
        <v>0</v>
      </c>
      <c r="O57039" s="7">
        <v>5612000</v>
      </c>
    </row>
    <row r="57040" spans="1:15" ht="21" x14ac:dyDescent="0.2">
      <c r="A57040" s="11" t="s">
        <v>485</v>
      </c>
      <c r="B57040" s="11" t="s">
        <v>214</v>
      </c>
      <c r="C57040" s="11" t="s">
        <v>224</v>
      </c>
      <c r="D57040" s="11" t="s">
        <v>513</v>
      </c>
      <c r="E57040" s="6" t="s">
        <v>81130</v>
      </c>
      <c r="F57040" s="6" t="s">
        <v>81131</v>
      </c>
      <c r="G57040" s="7">
        <v>810000</v>
      </c>
      <c r="H57040" s="8" t="s">
        <v>510</v>
      </c>
      <c r="I57040" s="7">
        <v>810000</v>
      </c>
      <c r="J57040" s="7">
        <v>810000</v>
      </c>
      <c r="K57040" s="9">
        <v>100</v>
      </c>
      <c r="L57040" s="7">
        <v>0</v>
      </c>
      <c r="M57040" s="8" t="s">
        <v>510</v>
      </c>
      <c r="N57040" s="7">
        <v>0</v>
      </c>
      <c r="O57040" s="7">
        <v>0</v>
      </c>
    </row>
    <row r="57041" spans="1:15" ht="21" x14ac:dyDescent="0.2">
      <c r="A57041" s="11" t="s">
        <v>485</v>
      </c>
      <c r="B57041" s="11" t="s">
        <v>214</v>
      </c>
      <c r="C57041" s="11" t="s">
        <v>224</v>
      </c>
      <c r="D57041" s="11" t="s">
        <v>513</v>
      </c>
      <c r="E57041" s="6" t="s">
        <v>81132</v>
      </c>
      <c r="F57041" s="6" t="s">
        <v>81133</v>
      </c>
      <c r="G57041" s="7">
        <v>8270000</v>
      </c>
      <c r="H57041" s="8" t="s">
        <v>510</v>
      </c>
      <c r="I57041" s="7">
        <v>8270000</v>
      </c>
      <c r="J57041" s="8" t="s">
        <v>510</v>
      </c>
      <c r="K57041" s="8" t="s">
        <v>510</v>
      </c>
      <c r="L57041" s="7">
        <v>8270000</v>
      </c>
      <c r="M57041" s="8" t="s">
        <v>510</v>
      </c>
      <c r="N57041" s="7">
        <v>0</v>
      </c>
      <c r="O57041" s="7">
        <v>8270000</v>
      </c>
    </row>
    <row r="57042" spans="1:15" ht="21" x14ac:dyDescent="0.2">
      <c r="A57042" s="11" t="s">
        <v>485</v>
      </c>
      <c r="B57042" s="11" t="s">
        <v>214</v>
      </c>
      <c r="C57042" s="11" t="s">
        <v>224</v>
      </c>
      <c r="D57042" s="11" t="s">
        <v>513</v>
      </c>
      <c r="E57042" s="6" t="s">
        <v>81134</v>
      </c>
      <c r="F57042" s="6" t="s">
        <v>81135</v>
      </c>
      <c r="G57042" s="7">
        <v>9430000</v>
      </c>
      <c r="H57042" s="8" t="s">
        <v>510</v>
      </c>
      <c r="I57042" s="7">
        <v>9430000</v>
      </c>
      <c r="J57042" s="8" t="s">
        <v>510</v>
      </c>
      <c r="K57042" s="8" t="s">
        <v>510</v>
      </c>
      <c r="L57042" s="7">
        <v>9430000</v>
      </c>
      <c r="M57042" s="8" t="s">
        <v>510</v>
      </c>
      <c r="N57042" s="7">
        <v>0</v>
      </c>
      <c r="O57042" s="7">
        <v>9430000</v>
      </c>
    </row>
    <row r="57043" spans="1:15" ht="21" x14ac:dyDescent="0.2">
      <c r="A57043" s="11" t="s">
        <v>485</v>
      </c>
      <c r="B57043" s="11" t="s">
        <v>214</v>
      </c>
      <c r="C57043" s="11" t="s">
        <v>224</v>
      </c>
      <c r="D57043" s="11" t="s">
        <v>513</v>
      </c>
      <c r="E57043" s="6" t="s">
        <v>81136</v>
      </c>
      <c r="F57043" s="6" t="s">
        <v>81137</v>
      </c>
      <c r="G57043" s="7">
        <v>4499100</v>
      </c>
      <c r="H57043" s="8" t="s">
        <v>510</v>
      </c>
      <c r="I57043" s="7">
        <v>4499100</v>
      </c>
      <c r="J57043" s="7">
        <v>4499100</v>
      </c>
      <c r="K57043" s="9">
        <v>100</v>
      </c>
      <c r="L57043" s="7">
        <v>0</v>
      </c>
      <c r="M57043" s="8" t="s">
        <v>510</v>
      </c>
      <c r="N57043" s="7">
        <v>0</v>
      </c>
      <c r="O57043" s="7">
        <v>0</v>
      </c>
    </row>
    <row r="57044" spans="1:15" ht="21" x14ac:dyDescent="0.2">
      <c r="A57044" s="11" t="s">
        <v>485</v>
      </c>
      <c r="B57044" s="11" t="s">
        <v>214</v>
      </c>
      <c r="C57044" s="11" t="s">
        <v>224</v>
      </c>
      <c r="D57044" s="11" t="s">
        <v>513</v>
      </c>
      <c r="E57044" s="6" t="s">
        <v>81138</v>
      </c>
      <c r="F57044" s="6" t="s">
        <v>81139</v>
      </c>
      <c r="G57044" s="7">
        <v>537000</v>
      </c>
      <c r="H57044" s="8" t="s">
        <v>510</v>
      </c>
      <c r="I57044" s="7">
        <v>537000</v>
      </c>
      <c r="J57044" s="7">
        <v>537000</v>
      </c>
      <c r="K57044" s="9">
        <v>100</v>
      </c>
      <c r="L57044" s="7">
        <v>0</v>
      </c>
      <c r="M57044" s="8" t="s">
        <v>510</v>
      </c>
      <c r="N57044" s="7">
        <v>0</v>
      </c>
      <c r="O57044" s="7">
        <v>0</v>
      </c>
    </row>
    <row r="57045" spans="1:15" ht="21" x14ac:dyDescent="0.2">
      <c r="A57045" s="11" t="s">
        <v>485</v>
      </c>
      <c r="B57045" s="11" t="s">
        <v>214</v>
      </c>
      <c r="C57045" s="11" t="s">
        <v>224</v>
      </c>
      <c r="D57045" s="11" t="s">
        <v>513</v>
      </c>
      <c r="E57045" s="6" t="s">
        <v>81140</v>
      </c>
      <c r="F57045" s="6" t="s">
        <v>18021</v>
      </c>
      <c r="G57045" s="7">
        <v>1079000</v>
      </c>
      <c r="H57045" s="8" t="s">
        <v>510</v>
      </c>
      <c r="I57045" s="7">
        <v>1079000</v>
      </c>
      <c r="J57045" s="8" t="s">
        <v>510</v>
      </c>
      <c r="K57045" s="8" t="s">
        <v>510</v>
      </c>
      <c r="L57045" s="7">
        <v>1079000</v>
      </c>
      <c r="M57045" s="8" t="s">
        <v>510</v>
      </c>
      <c r="N57045" s="7">
        <v>0</v>
      </c>
      <c r="O57045" s="7">
        <v>1079000</v>
      </c>
    </row>
    <row r="57046" spans="1:15" ht="21" x14ac:dyDescent="0.2">
      <c r="A57046" s="11" t="s">
        <v>485</v>
      </c>
      <c r="B57046" s="11" t="s">
        <v>214</v>
      </c>
      <c r="C57046" s="11" t="s">
        <v>224</v>
      </c>
      <c r="D57046" s="11" t="s">
        <v>513</v>
      </c>
      <c r="E57046" s="6" t="s">
        <v>81141</v>
      </c>
      <c r="F57046" s="6" t="s">
        <v>81142</v>
      </c>
      <c r="G57046" s="7">
        <v>9950000</v>
      </c>
      <c r="H57046" s="8" t="s">
        <v>510</v>
      </c>
      <c r="I57046" s="7">
        <v>9950000</v>
      </c>
      <c r="J57046" s="7">
        <v>9950000</v>
      </c>
      <c r="K57046" s="9">
        <v>100</v>
      </c>
      <c r="L57046" s="7">
        <v>0</v>
      </c>
      <c r="M57046" s="8" t="s">
        <v>510</v>
      </c>
      <c r="N57046" s="7">
        <v>0</v>
      </c>
      <c r="O57046" s="7">
        <v>0</v>
      </c>
    </row>
    <row r="57047" spans="1:15" ht="21" x14ac:dyDescent="0.2">
      <c r="A57047" s="11" t="s">
        <v>485</v>
      </c>
      <c r="B57047" s="11" t="s">
        <v>214</v>
      </c>
      <c r="C57047" s="11" t="s">
        <v>224</v>
      </c>
      <c r="D57047" s="11" t="s">
        <v>513</v>
      </c>
      <c r="E57047" s="6" t="s">
        <v>81143</v>
      </c>
      <c r="F57047" s="6" t="s">
        <v>81144</v>
      </c>
      <c r="G57047" s="7">
        <v>9230500</v>
      </c>
      <c r="H57047" s="8" t="s">
        <v>510</v>
      </c>
      <c r="I57047" s="7">
        <v>9230500</v>
      </c>
      <c r="J57047" s="7">
        <v>9230500</v>
      </c>
      <c r="K57047" s="9">
        <v>100</v>
      </c>
      <c r="L57047" s="7">
        <v>0</v>
      </c>
      <c r="M57047" s="8" t="s">
        <v>510</v>
      </c>
      <c r="N57047" s="7">
        <v>0</v>
      </c>
      <c r="O57047" s="7">
        <v>0</v>
      </c>
    </row>
    <row r="57048" spans="1:15" ht="21" x14ac:dyDescent="0.2">
      <c r="A57048" s="11" t="s">
        <v>485</v>
      </c>
      <c r="B57048" s="11" t="s">
        <v>214</v>
      </c>
      <c r="C57048" s="11" t="s">
        <v>224</v>
      </c>
      <c r="D57048" s="11" t="s">
        <v>513</v>
      </c>
      <c r="E57048" s="6" t="s">
        <v>81145</v>
      </c>
      <c r="F57048" s="6" t="s">
        <v>81146</v>
      </c>
      <c r="G57048" s="7">
        <v>2663000</v>
      </c>
      <c r="H57048" s="8" t="s">
        <v>510</v>
      </c>
      <c r="I57048" s="7">
        <v>2663000</v>
      </c>
      <c r="J57048" s="8" t="s">
        <v>510</v>
      </c>
      <c r="K57048" s="8" t="s">
        <v>510</v>
      </c>
      <c r="L57048" s="7">
        <v>2663000</v>
      </c>
      <c r="M57048" s="8" t="s">
        <v>510</v>
      </c>
      <c r="N57048" s="7">
        <v>0</v>
      </c>
      <c r="O57048" s="7">
        <v>2663000</v>
      </c>
    </row>
    <row r="57049" spans="1:15" ht="21" x14ac:dyDescent="0.2">
      <c r="A57049" s="11" t="s">
        <v>485</v>
      </c>
      <c r="B57049" s="11" t="s">
        <v>214</v>
      </c>
      <c r="C57049" s="11" t="s">
        <v>224</v>
      </c>
      <c r="D57049" s="11" t="s">
        <v>513</v>
      </c>
      <c r="E57049" s="6" t="s">
        <v>81147</v>
      </c>
      <c r="F57049" s="6" t="s">
        <v>81148</v>
      </c>
      <c r="G57049" s="7">
        <v>9914000</v>
      </c>
      <c r="H57049" s="8" t="s">
        <v>510</v>
      </c>
      <c r="I57049" s="7">
        <v>9914000</v>
      </c>
      <c r="J57049" s="8" t="s">
        <v>510</v>
      </c>
      <c r="K57049" s="8" t="s">
        <v>510</v>
      </c>
      <c r="L57049" s="7">
        <v>9914000</v>
      </c>
      <c r="M57049" s="8" t="s">
        <v>510</v>
      </c>
      <c r="N57049" s="7">
        <v>0</v>
      </c>
      <c r="O57049" s="7">
        <v>9914000</v>
      </c>
    </row>
    <row r="57050" spans="1:15" ht="21" x14ac:dyDescent="0.2">
      <c r="A57050" s="11" t="s">
        <v>485</v>
      </c>
      <c r="B57050" s="11" t="s">
        <v>214</v>
      </c>
      <c r="C57050" s="11" t="s">
        <v>224</v>
      </c>
      <c r="D57050" s="11" t="s">
        <v>513</v>
      </c>
      <c r="E57050" s="6" t="s">
        <v>81149</v>
      </c>
      <c r="F57050" s="6" t="s">
        <v>81150</v>
      </c>
      <c r="G57050" s="7">
        <v>406000</v>
      </c>
      <c r="H57050" s="8" t="s">
        <v>510</v>
      </c>
      <c r="I57050" s="7">
        <v>406000</v>
      </c>
      <c r="J57050" s="7">
        <v>406000</v>
      </c>
      <c r="K57050" s="9">
        <v>100</v>
      </c>
      <c r="L57050" s="7">
        <v>0</v>
      </c>
      <c r="M57050" s="8" t="s">
        <v>510</v>
      </c>
      <c r="N57050" s="7">
        <v>0</v>
      </c>
      <c r="O57050" s="7">
        <v>0</v>
      </c>
    </row>
    <row r="57051" spans="1:15" ht="21" x14ac:dyDescent="0.2">
      <c r="A57051" s="11" t="s">
        <v>485</v>
      </c>
      <c r="B57051" s="11" t="s">
        <v>214</v>
      </c>
      <c r="C57051" s="11" t="s">
        <v>224</v>
      </c>
      <c r="D57051" s="11" t="s">
        <v>513</v>
      </c>
      <c r="E57051" s="6" t="s">
        <v>81151</v>
      </c>
      <c r="F57051" s="6" t="s">
        <v>81152</v>
      </c>
      <c r="G57051" s="7">
        <v>1122000</v>
      </c>
      <c r="H57051" s="8" t="s">
        <v>510</v>
      </c>
      <c r="I57051" s="7">
        <v>1122000</v>
      </c>
      <c r="J57051" s="8" t="s">
        <v>510</v>
      </c>
      <c r="K57051" s="8" t="s">
        <v>510</v>
      </c>
      <c r="L57051" s="7">
        <v>1122000</v>
      </c>
      <c r="M57051" s="8" t="s">
        <v>510</v>
      </c>
      <c r="N57051" s="7">
        <v>0</v>
      </c>
      <c r="O57051" s="7">
        <v>1122000</v>
      </c>
    </row>
    <row r="57052" spans="1:15" ht="21" x14ac:dyDescent="0.2">
      <c r="A57052" s="11" t="s">
        <v>485</v>
      </c>
      <c r="B57052" s="11" t="s">
        <v>214</v>
      </c>
      <c r="C57052" s="11" t="s">
        <v>224</v>
      </c>
      <c r="D57052" s="11" t="s">
        <v>513</v>
      </c>
      <c r="E57052" s="6" t="s">
        <v>81153</v>
      </c>
      <c r="F57052" s="6" t="s">
        <v>81154</v>
      </c>
      <c r="G57052" s="7">
        <v>390000</v>
      </c>
      <c r="H57052" s="8" t="s">
        <v>510</v>
      </c>
      <c r="I57052" s="7">
        <v>390000</v>
      </c>
      <c r="J57052" s="7">
        <v>390000</v>
      </c>
      <c r="K57052" s="9">
        <v>100</v>
      </c>
      <c r="L57052" s="7">
        <v>0</v>
      </c>
      <c r="M57052" s="8" t="s">
        <v>510</v>
      </c>
      <c r="N57052" s="7">
        <v>0</v>
      </c>
      <c r="O57052" s="7">
        <v>0</v>
      </c>
    </row>
    <row r="57053" spans="1:15" ht="21" x14ac:dyDescent="0.2">
      <c r="A57053" s="11" t="s">
        <v>485</v>
      </c>
      <c r="B57053" s="11" t="s">
        <v>214</v>
      </c>
      <c r="C57053" s="11" t="s">
        <v>224</v>
      </c>
      <c r="D57053" s="11" t="s">
        <v>513</v>
      </c>
      <c r="E57053" s="6" t="s">
        <v>81155</v>
      </c>
      <c r="F57053" s="6" t="s">
        <v>81156</v>
      </c>
      <c r="G57053" s="7">
        <v>313200</v>
      </c>
      <c r="H57053" s="8" t="s">
        <v>510</v>
      </c>
      <c r="I57053" s="7">
        <v>313200</v>
      </c>
      <c r="J57053" s="8" t="s">
        <v>510</v>
      </c>
      <c r="K57053" s="8" t="s">
        <v>510</v>
      </c>
      <c r="L57053" s="7">
        <v>313200</v>
      </c>
      <c r="M57053" s="8" t="s">
        <v>510</v>
      </c>
      <c r="N57053" s="7">
        <v>0</v>
      </c>
      <c r="O57053" s="7">
        <v>313200</v>
      </c>
    </row>
    <row r="57054" spans="1:15" ht="21" x14ac:dyDescent="0.2">
      <c r="A57054" s="11" t="s">
        <v>485</v>
      </c>
      <c r="B57054" s="11" t="s">
        <v>214</v>
      </c>
      <c r="C57054" s="11" t="s">
        <v>224</v>
      </c>
      <c r="D57054" s="11" t="s">
        <v>513</v>
      </c>
      <c r="E57054" s="6" t="s">
        <v>81157</v>
      </c>
      <c r="F57054" s="6" t="s">
        <v>81158</v>
      </c>
      <c r="G57054" s="7">
        <v>425000</v>
      </c>
      <c r="H57054" s="8" t="s">
        <v>510</v>
      </c>
      <c r="I57054" s="7">
        <v>425000</v>
      </c>
      <c r="J57054" s="7">
        <v>425000</v>
      </c>
      <c r="K57054" s="9">
        <v>100</v>
      </c>
      <c r="L57054" s="7">
        <v>0</v>
      </c>
      <c r="M57054" s="8" t="s">
        <v>510</v>
      </c>
      <c r="N57054" s="7">
        <v>0</v>
      </c>
      <c r="O57054" s="7">
        <v>0</v>
      </c>
    </row>
    <row r="57055" spans="1:15" ht="21" x14ac:dyDescent="0.2">
      <c r="A57055" s="11" t="s">
        <v>485</v>
      </c>
      <c r="B57055" s="11" t="s">
        <v>214</v>
      </c>
      <c r="C57055" s="11" t="s">
        <v>224</v>
      </c>
      <c r="D57055" s="11" t="s">
        <v>513</v>
      </c>
      <c r="E57055" s="6" t="s">
        <v>81159</v>
      </c>
      <c r="F57055" s="6" t="s">
        <v>81160</v>
      </c>
      <c r="G57055" s="7">
        <v>2075000</v>
      </c>
      <c r="H57055" s="8" t="s">
        <v>510</v>
      </c>
      <c r="I57055" s="7">
        <v>2075000</v>
      </c>
      <c r="J57055" s="8" t="s">
        <v>510</v>
      </c>
      <c r="K57055" s="8" t="s">
        <v>510</v>
      </c>
      <c r="L57055" s="7">
        <v>2075000</v>
      </c>
      <c r="M57055" s="8" t="s">
        <v>510</v>
      </c>
      <c r="N57055" s="7">
        <v>0</v>
      </c>
      <c r="O57055" s="7">
        <v>2075000</v>
      </c>
    </row>
    <row r="57056" spans="1:15" ht="21" x14ac:dyDescent="0.2">
      <c r="A57056" s="11" t="s">
        <v>485</v>
      </c>
      <c r="B57056" s="11" t="s">
        <v>214</v>
      </c>
      <c r="C57056" s="11" t="s">
        <v>224</v>
      </c>
      <c r="D57056" s="11" t="s">
        <v>513</v>
      </c>
      <c r="E57056" s="6" t="s">
        <v>81161</v>
      </c>
      <c r="F57056" s="6" t="s">
        <v>81162</v>
      </c>
      <c r="G57056" s="7">
        <v>497000</v>
      </c>
      <c r="H57056" s="8" t="s">
        <v>510</v>
      </c>
      <c r="I57056" s="7">
        <v>497000</v>
      </c>
      <c r="J57056" s="7">
        <v>497000</v>
      </c>
      <c r="K57056" s="9">
        <v>100</v>
      </c>
      <c r="L57056" s="7">
        <v>0</v>
      </c>
      <c r="M57056" s="8" t="s">
        <v>510</v>
      </c>
      <c r="N57056" s="7">
        <v>0</v>
      </c>
      <c r="O57056" s="7">
        <v>0</v>
      </c>
    </row>
    <row r="57057" spans="1:15" ht="21" x14ac:dyDescent="0.2">
      <c r="A57057" s="11" t="s">
        <v>485</v>
      </c>
      <c r="B57057" s="11" t="s">
        <v>214</v>
      </c>
      <c r="C57057" s="11" t="s">
        <v>224</v>
      </c>
      <c r="D57057" s="11" t="s">
        <v>513</v>
      </c>
      <c r="E57057" s="6" t="s">
        <v>81163</v>
      </c>
      <c r="F57057" s="6" t="s">
        <v>81164</v>
      </c>
      <c r="G57057" s="7">
        <v>497000</v>
      </c>
      <c r="H57057" s="8" t="s">
        <v>510</v>
      </c>
      <c r="I57057" s="7">
        <v>497000</v>
      </c>
      <c r="J57057" s="7">
        <v>496808</v>
      </c>
      <c r="K57057" s="9">
        <v>99.961368209255539</v>
      </c>
      <c r="L57057" s="7">
        <v>192</v>
      </c>
      <c r="M57057" s="8" t="s">
        <v>510</v>
      </c>
      <c r="N57057" s="7">
        <v>0</v>
      </c>
      <c r="O57057" s="7">
        <v>192</v>
      </c>
    </row>
    <row r="57058" spans="1:15" ht="21" x14ac:dyDescent="0.2">
      <c r="A57058" s="11" t="s">
        <v>485</v>
      </c>
      <c r="B57058" s="11" t="s">
        <v>214</v>
      </c>
      <c r="C57058" s="11" t="s">
        <v>224</v>
      </c>
      <c r="D57058" s="11" t="s">
        <v>513</v>
      </c>
      <c r="E57058" s="6" t="s">
        <v>81165</v>
      </c>
      <c r="F57058" s="6" t="s">
        <v>81166</v>
      </c>
      <c r="G57058" s="7">
        <v>240000</v>
      </c>
      <c r="H57058" s="8" t="s">
        <v>510</v>
      </c>
      <c r="I57058" s="7">
        <v>240000</v>
      </c>
      <c r="J57058" s="8" t="s">
        <v>510</v>
      </c>
      <c r="K57058" s="8" t="s">
        <v>510</v>
      </c>
      <c r="L57058" s="7">
        <v>240000</v>
      </c>
      <c r="M57058" s="8" t="s">
        <v>510</v>
      </c>
      <c r="N57058" s="7">
        <v>0</v>
      </c>
      <c r="O57058" s="7">
        <v>240000</v>
      </c>
    </row>
    <row r="57059" spans="1:15" ht="21" x14ac:dyDescent="0.2">
      <c r="A57059" s="11" t="s">
        <v>485</v>
      </c>
      <c r="B57059" s="11" t="s">
        <v>214</v>
      </c>
      <c r="C57059" s="11" t="s">
        <v>224</v>
      </c>
      <c r="D57059" s="11" t="s">
        <v>513</v>
      </c>
      <c r="E57059" s="6" t="s">
        <v>81167</v>
      </c>
      <c r="F57059" s="6" t="s">
        <v>81168</v>
      </c>
      <c r="G57059" s="7">
        <v>468000</v>
      </c>
      <c r="H57059" s="8" t="s">
        <v>510</v>
      </c>
      <c r="I57059" s="7">
        <v>468000</v>
      </c>
      <c r="J57059" s="8" t="s">
        <v>510</v>
      </c>
      <c r="K57059" s="8" t="s">
        <v>510</v>
      </c>
      <c r="L57059" s="7">
        <v>468000</v>
      </c>
      <c r="M57059" s="8" t="s">
        <v>510</v>
      </c>
      <c r="N57059" s="7">
        <v>0</v>
      </c>
      <c r="O57059" s="7">
        <v>468000</v>
      </c>
    </row>
    <row r="57060" spans="1:15" ht="21" x14ac:dyDescent="0.2">
      <c r="A57060" s="11" t="s">
        <v>485</v>
      </c>
      <c r="B57060" s="11" t="s">
        <v>214</v>
      </c>
      <c r="C57060" s="11" t="s">
        <v>224</v>
      </c>
      <c r="D57060" s="11" t="s">
        <v>513</v>
      </c>
      <c r="E57060" s="6" t="s">
        <v>81169</v>
      </c>
      <c r="F57060" s="6" t="s">
        <v>81170</v>
      </c>
      <c r="G57060" s="7">
        <v>792000</v>
      </c>
      <c r="H57060" s="8" t="s">
        <v>510</v>
      </c>
      <c r="I57060" s="7">
        <v>792000</v>
      </c>
      <c r="J57060" s="7">
        <v>792000</v>
      </c>
      <c r="K57060" s="9">
        <v>100</v>
      </c>
      <c r="L57060" s="7">
        <v>0</v>
      </c>
      <c r="M57060" s="8" t="s">
        <v>510</v>
      </c>
      <c r="N57060" s="7">
        <v>0</v>
      </c>
      <c r="O57060" s="7">
        <v>0</v>
      </c>
    </row>
    <row r="57061" spans="1:15" ht="21" x14ac:dyDescent="0.2">
      <c r="A57061" s="11" t="s">
        <v>485</v>
      </c>
      <c r="B57061" s="11" t="s">
        <v>214</v>
      </c>
      <c r="C57061" s="11" t="s">
        <v>224</v>
      </c>
      <c r="D57061" s="11" t="s">
        <v>513</v>
      </c>
      <c r="E57061" s="6" t="s">
        <v>81171</v>
      </c>
      <c r="F57061" s="6" t="s">
        <v>81172</v>
      </c>
      <c r="G57061" s="7">
        <v>258000</v>
      </c>
      <c r="H57061" s="8" t="s">
        <v>510</v>
      </c>
      <c r="I57061" s="7">
        <v>258000</v>
      </c>
      <c r="J57061" s="7">
        <v>258000</v>
      </c>
      <c r="K57061" s="9">
        <v>100</v>
      </c>
      <c r="L57061" s="7">
        <v>0</v>
      </c>
      <c r="M57061" s="8" t="s">
        <v>510</v>
      </c>
      <c r="N57061" s="7">
        <v>0</v>
      </c>
      <c r="O57061" s="7">
        <v>0</v>
      </c>
    </row>
    <row r="57062" spans="1:15" ht="21" x14ac:dyDescent="0.2">
      <c r="A57062" s="11" t="s">
        <v>485</v>
      </c>
      <c r="B57062" s="11" t="s">
        <v>214</v>
      </c>
      <c r="C57062" s="11" t="s">
        <v>224</v>
      </c>
      <c r="D57062" s="11" t="s">
        <v>513</v>
      </c>
      <c r="E57062" s="6" t="s">
        <v>81173</v>
      </c>
      <c r="F57062" s="6" t="s">
        <v>81174</v>
      </c>
      <c r="G57062" s="7">
        <v>493000</v>
      </c>
      <c r="H57062" s="8" t="s">
        <v>510</v>
      </c>
      <c r="I57062" s="7">
        <v>493000</v>
      </c>
      <c r="J57062" s="7">
        <v>493000</v>
      </c>
      <c r="K57062" s="9">
        <v>100</v>
      </c>
      <c r="L57062" s="7">
        <v>0</v>
      </c>
      <c r="M57062" s="8" t="s">
        <v>510</v>
      </c>
      <c r="N57062" s="7">
        <v>0</v>
      </c>
      <c r="O57062" s="7">
        <v>0</v>
      </c>
    </row>
    <row r="57063" spans="1:15" ht="21" x14ac:dyDescent="0.2">
      <c r="A57063" s="11" t="s">
        <v>485</v>
      </c>
      <c r="B57063" s="11" t="s">
        <v>214</v>
      </c>
      <c r="C57063" s="11" t="s">
        <v>224</v>
      </c>
      <c r="D57063" s="11" t="s">
        <v>513</v>
      </c>
      <c r="E57063" s="6" t="s">
        <v>81175</v>
      </c>
      <c r="F57063" s="6" t="s">
        <v>81176</v>
      </c>
      <c r="G57063" s="7">
        <v>496000</v>
      </c>
      <c r="H57063" s="8" t="s">
        <v>510</v>
      </c>
      <c r="I57063" s="7">
        <v>496000</v>
      </c>
      <c r="J57063" s="7">
        <v>496000</v>
      </c>
      <c r="K57063" s="9">
        <v>100</v>
      </c>
      <c r="L57063" s="7">
        <v>0</v>
      </c>
      <c r="M57063" s="8" t="s">
        <v>510</v>
      </c>
      <c r="N57063" s="7">
        <v>0</v>
      </c>
      <c r="O57063" s="7">
        <v>0</v>
      </c>
    </row>
    <row r="57064" spans="1:15" ht="21" x14ac:dyDescent="0.2">
      <c r="A57064" s="11" t="s">
        <v>485</v>
      </c>
      <c r="B57064" s="11" t="s">
        <v>214</v>
      </c>
      <c r="C57064" s="11" t="s">
        <v>224</v>
      </c>
      <c r="D57064" s="11" t="s">
        <v>513</v>
      </c>
      <c r="E57064" s="6" t="s">
        <v>81177</v>
      </c>
      <c r="F57064" s="6" t="s">
        <v>81178</v>
      </c>
      <c r="G57064" s="7">
        <v>493000</v>
      </c>
      <c r="H57064" s="8" t="s">
        <v>510</v>
      </c>
      <c r="I57064" s="7">
        <v>493000</v>
      </c>
      <c r="J57064" s="7">
        <v>493000</v>
      </c>
      <c r="K57064" s="9">
        <v>100</v>
      </c>
      <c r="L57064" s="7">
        <v>0</v>
      </c>
      <c r="M57064" s="8" t="s">
        <v>510</v>
      </c>
      <c r="N57064" s="7">
        <v>0</v>
      </c>
      <c r="O57064" s="7">
        <v>0</v>
      </c>
    </row>
    <row r="57065" spans="1:15" ht="21" x14ac:dyDescent="0.2">
      <c r="A57065" s="11" t="s">
        <v>485</v>
      </c>
      <c r="B57065" s="11" t="s">
        <v>214</v>
      </c>
      <c r="C57065" s="11" t="s">
        <v>224</v>
      </c>
      <c r="D57065" s="11" t="s">
        <v>513</v>
      </c>
      <c r="E57065" s="6" t="s">
        <v>81179</v>
      </c>
      <c r="F57065" s="6" t="s">
        <v>81180</v>
      </c>
      <c r="G57065" s="7">
        <v>485000</v>
      </c>
      <c r="H57065" s="8" t="s">
        <v>510</v>
      </c>
      <c r="I57065" s="7">
        <v>485000</v>
      </c>
      <c r="J57065" s="7">
        <v>485000</v>
      </c>
      <c r="K57065" s="9">
        <v>100</v>
      </c>
      <c r="L57065" s="7">
        <v>0</v>
      </c>
      <c r="M57065" s="8" t="s">
        <v>510</v>
      </c>
      <c r="N57065" s="7">
        <v>0</v>
      </c>
      <c r="O57065" s="7">
        <v>0</v>
      </c>
    </row>
    <row r="57066" spans="1:15" ht="21" x14ac:dyDescent="0.2">
      <c r="A57066" s="11" t="s">
        <v>485</v>
      </c>
      <c r="B57066" s="11" t="s">
        <v>214</v>
      </c>
      <c r="C57066" s="11" t="s">
        <v>224</v>
      </c>
      <c r="D57066" s="11" t="s">
        <v>513</v>
      </c>
      <c r="E57066" s="6" t="s">
        <v>81181</v>
      </c>
      <c r="F57066" s="6" t="s">
        <v>81182</v>
      </c>
      <c r="G57066" s="7">
        <v>128000</v>
      </c>
      <c r="H57066" s="8" t="s">
        <v>510</v>
      </c>
      <c r="I57066" s="7">
        <v>128000</v>
      </c>
      <c r="J57066" s="7">
        <v>128000</v>
      </c>
      <c r="K57066" s="9">
        <v>100</v>
      </c>
      <c r="L57066" s="7">
        <v>0</v>
      </c>
      <c r="M57066" s="8" t="s">
        <v>510</v>
      </c>
      <c r="N57066" s="7">
        <v>0</v>
      </c>
      <c r="O57066" s="7">
        <v>0</v>
      </c>
    </row>
    <row r="57067" spans="1:15" ht="21" x14ac:dyDescent="0.2">
      <c r="A57067" s="11" t="s">
        <v>485</v>
      </c>
      <c r="B57067" s="11" t="s">
        <v>214</v>
      </c>
      <c r="C57067" s="11" t="s">
        <v>224</v>
      </c>
      <c r="D57067" s="11" t="s">
        <v>513</v>
      </c>
      <c r="E57067" s="6" t="s">
        <v>81183</v>
      </c>
      <c r="F57067" s="6" t="s">
        <v>81184</v>
      </c>
      <c r="G57067" s="7">
        <v>234000</v>
      </c>
      <c r="H57067" s="8" t="s">
        <v>510</v>
      </c>
      <c r="I57067" s="7">
        <v>234000</v>
      </c>
      <c r="J57067" s="8" t="s">
        <v>510</v>
      </c>
      <c r="K57067" s="8" t="s">
        <v>510</v>
      </c>
      <c r="L57067" s="7">
        <v>234000</v>
      </c>
      <c r="M57067" s="8" t="s">
        <v>510</v>
      </c>
      <c r="N57067" s="7">
        <v>0</v>
      </c>
      <c r="O57067" s="7">
        <v>234000</v>
      </c>
    </row>
    <row r="57068" spans="1:15" ht="21" x14ac:dyDescent="0.2">
      <c r="A57068" s="11" t="s">
        <v>485</v>
      </c>
      <c r="B57068" s="11" t="s">
        <v>214</v>
      </c>
      <c r="C57068" s="11" t="s">
        <v>224</v>
      </c>
      <c r="D57068" s="11" t="s">
        <v>513</v>
      </c>
      <c r="E57068" s="6" t="s">
        <v>81185</v>
      </c>
      <c r="F57068" s="6" t="s">
        <v>81186</v>
      </c>
      <c r="G57068" s="7">
        <v>490000</v>
      </c>
      <c r="H57068" s="8" t="s">
        <v>510</v>
      </c>
      <c r="I57068" s="7">
        <v>490000</v>
      </c>
      <c r="J57068" s="8" t="s">
        <v>510</v>
      </c>
      <c r="K57068" s="8" t="s">
        <v>510</v>
      </c>
      <c r="L57068" s="7">
        <v>490000</v>
      </c>
      <c r="M57068" s="8" t="s">
        <v>510</v>
      </c>
      <c r="N57068" s="7">
        <v>0</v>
      </c>
      <c r="O57068" s="7">
        <v>490000</v>
      </c>
    </row>
    <row r="57069" spans="1:15" ht="21" x14ac:dyDescent="0.2">
      <c r="A57069" s="11" t="s">
        <v>485</v>
      </c>
      <c r="B57069" s="11" t="s">
        <v>214</v>
      </c>
      <c r="C57069" s="11" t="s">
        <v>224</v>
      </c>
      <c r="D57069" s="11" t="s">
        <v>513</v>
      </c>
      <c r="E57069" s="6" t="s">
        <v>81187</v>
      </c>
      <c r="F57069" s="6" t="s">
        <v>81188</v>
      </c>
      <c r="G57069" s="7">
        <v>488000</v>
      </c>
      <c r="H57069" s="8" t="s">
        <v>510</v>
      </c>
      <c r="I57069" s="7">
        <v>488000</v>
      </c>
      <c r="J57069" s="7">
        <v>488000</v>
      </c>
      <c r="K57069" s="9">
        <v>100</v>
      </c>
      <c r="L57069" s="7">
        <v>0</v>
      </c>
      <c r="M57069" s="8" t="s">
        <v>510</v>
      </c>
      <c r="N57069" s="7">
        <v>0</v>
      </c>
      <c r="O57069" s="7">
        <v>0</v>
      </c>
    </row>
    <row r="57070" spans="1:15" ht="21" x14ac:dyDescent="0.2">
      <c r="A57070" s="11" t="s">
        <v>485</v>
      </c>
      <c r="B57070" s="11" t="s">
        <v>214</v>
      </c>
      <c r="C57070" s="11" t="s">
        <v>224</v>
      </c>
      <c r="D57070" s="11" t="s">
        <v>513</v>
      </c>
      <c r="E57070" s="6" t="s">
        <v>81189</v>
      </c>
      <c r="F57070" s="6" t="s">
        <v>81190</v>
      </c>
      <c r="G57070" s="7">
        <v>485000</v>
      </c>
      <c r="H57070" s="8" t="s">
        <v>510</v>
      </c>
      <c r="I57070" s="7">
        <v>485000</v>
      </c>
      <c r="J57070" s="8" t="s">
        <v>510</v>
      </c>
      <c r="K57070" s="8" t="s">
        <v>510</v>
      </c>
      <c r="L57070" s="7">
        <v>485000</v>
      </c>
      <c r="M57070" s="8" t="s">
        <v>510</v>
      </c>
      <c r="N57070" s="7">
        <v>0</v>
      </c>
      <c r="O57070" s="7">
        <v>485000</v>
      </c>
    </row>
    <row r="57071" spans="1:15" ht="21" x14ac:dyDescent="0.2">
      <c r="A57071" s="11" t="s">
        <v>485</v>
      </c>
      <c r="B57071" s="11" t="s">
        <v>214</v>
      </c>
      <c r="C57071" s="11" t="s">
        <v>224</v>
      </c>
      <c r="D57071" s="11" t="s">
        <v>513</v>
      </c>
      <c r="E57071" s="6" t="s">
        <v>81191</v>
      </c>
      <c r="F57071" s="6" t="s">
        <v>81192</v>
      </c>
      <c r="G57071" s="7">
        <v>340000</v>
      </c>
      <c r="H57071" s="8" t="s">
        <v>510</v>
      </c>
      <c r="I57071" s="7">
        <v>340000</v>
      </c>
      <c r="J57071" s="8" t="s">
        <v>510</v>
      </c>
      <c r="K57071" s="8" t="s">
        <v>510</v>
      </c>
      <c r="L57071" s="7">
        <v>340000</v>
      </c>
      <c r="M57071" s="8" t="s">
        <v>510</v>
      </c>
      <c r="N57071" s="7">
        <v>0</v>
      </c>
      <c r="O57071" s="7">
        <v>340000</v>
      </c>
    </row>
    <row r="57072" spans="1:15" ht="21" x14ac:dyDescent="0.2">
      <c r="A57072" s="11" t="s">
        <v>485</v>
      </c>
      <c r="B57072" s="11" t="s">
        <v>214</v>
      </c>
      <c r="C57072" s="11" t="s">
        <v>224</v>
      </c>
      <c r="D57072" s="11" t="s">
        <v>513</v>
      </c>
      <c r="E57072" s="6" t="s">
        <v>81193</v>
      </c>
      <c r="F57072" s="6" t="s">
        <v>81194</v>
      </c>
      <c r="G57072" s="7">
        <v>372000</v>
      </c>
      <c r="H57072" s="8" t="s">
        <v>510</v>
      </c>
      <c r="I57072" s="7">
        <v>372000</v>
      </c>
      <c r="J57072" s="8" t="s">
        <v>510</v>
      </c>
      <c r="K57072" s="8" t="s">
        <v>510</v>
      </c>
      <c r="L57072" s="7">
        <v>372000</v>
      </c>
      <c r="M57072" s="8" t="s">
        <v>510</v>
      </c>
      <c r="N57072" s="7">
        <v>0</v>
      </c>
      <c r="O57072" s="7">
        <v>372000</v>
      </c>
    </row>
    <row r="57073" spans="1:15" ht="21" x14ac:dyDescent="0.2">
      <c r="A57073" s="11" t="s">
        <v>485</v>
      </c>
      <c r="B57073" s="11" t="s">
        <v>214</v>
      </c>
      <c r="C57073" s="11" t="s">
        <v>224</v>
      </c>
      <c r="D57073" s="11" t="s">
        <v>513</v>
      </c>
      <c r="E57073" s="6" t="s">
        <v>81195</v>
      </c>
      <c r="F57073" s="6" t="s">
        <v>81196</v>
      </c>
      <c r="G57073" s="7">
        <v>492000</v>
      </c>
      <c r="H57073" s="8" t="s">
        <v>510</v>
      </c>
      <c r="I57073" s="7">
        <v>492000</v>
      </c>
      <c r="J57073" s="7">
        <v>492000</v>
      </c>
      <c r="K57073" s="9">
        <v>100</v>
      </c>
      <c r="L57073" s="7">
        <v>0</v>
      </c>
      <c r="M57073" s="8" t="s">
        <v>510</v>
      </c>
      <c r="N57073" s="7">
        <v>0</v>
      </c>
      <c r="O57073" s="7">
        <v>0</v>
      </c>
    </row>
    <row r="57074" spans="1:15" ht="21" x14ac:dyDescent="0.2">
      <c r="A57074" s="11" t="s">
        <v>485</v>
      </c>
      <c r="B57074" s="11" t="s">
        <v>214</v>
      </c>
      <c r="C57074" s="11" t="s">
        <v>224</v>
      </c>
      <c r="D57074" s="11" t="s">
        <v>513</v>
      </c>
      <c r="E57074" s="6" t="s">
        <v>81197</v>
      </c>
      <c r="F57074" s="6" t="s">
        <v>81198</v>
      </c>
      <c r="G57074" s="7">
        <v>177000</v>
      </c>
      <c r="H57074" s="8" t="s">
        <v>510</v>
      </c>
      <c r="I57074" s="7">
        <v>177000</v>
      </c>
      <c r="J57074" s="7">
        <v>177000</v>
      </c>
      <c r="K57074" s="9">
        <v>100</v>
      </c>
      <c r="L57074" s="7">
        <v>0</v>
      </c>
      <c r="M57074" s="8" t="s">
        <v>510</v>
      </c>
      <c r="N57074" s="7">
        <v>0</v>
      </c>
      <c r="O57074" s="7">
        <v>0</v>
      </c>
    </row>
    <row r="57075" spans="1:15" ht="21" x14ac:dyDescent="0.2">
      <c r="A57075" s="11" t="s">
        <v>485</v>
      </c>
      <c r="B57075" s="11" t="s">
        <v>214</v>
      </c>
      <c r="C57075" s="11" t="s">
        <v>224</v>
      </c>
      <c r="D57075" s="11" t="s">
        <v>513</v>
      </c>
      <c r="E57075" s="6" t="s">
        <v>81199</v>
      </c>
      <c r="F57075" s="6" t="s">
        <v>81200</v>
      </c>
      <c r="G57075" s="7">
        <v>416000</v>
      </c>
      <c r="H57075" s="8" t="s">
        <v>510</v>
      </c>
      <c r="I57075" s="7">
        <v>416000</v>
      </c>
      <c r="J57075" s="7">
        <v>416000</v>
      </c>
      <c r="K57075" s="9">
        <v>100</v>
      </c>
      <c r="L57075" s="7">
        <v>0</v>
      </c>
      <c r="M57075" s="8" t="s">
        <v>510</v>
      </c>
      <c r="N57075" s="7">
        <v>0</v>
      </c>
      <c r="O57075" s="7">
        <v>0</v>
      </c>
    </row>
    <row r="57076" spans="1:15" ht="21" x14ac:dyDescent="0.2">
      <c r="A57076" s="11" t="s">
        <v>485</v>
      </c>
      <c r="B57076" s="11" t="s">
        <v>214</v>
      </c>
      <c r="C57076" s="11" t="s">
        <v>224</v>
      </c>
      <c r="D57076" s="11" t="s">
        <v>513</v>
      </c>
      <c r="E57076" s="6" t="s">
        <v>81201</v>
      </c>
      <c r="F57076" s="6" t="s">
        <v>81202</v>
      </c>
      <c r="G57076" s="7">
        <v>108000</v>
      </c>
      <c r="H57076" s="8" t="s">
        <v>510</v>
      </c>
      <c r="I57076" s="7">
        <v>108000</v>
      </c>
      <c r="J57076" s="7">
        <v>108000</v>
      </c>
      <c r="K57076" s="9">
        <v>100</v>
      </c>
      <c r="L57076" s="7">
        <v>0</v>
      </c>
      <c r="M57076" s="8" t="s">
        <v>510</v>
      </c>
      <c r="N57076" s="7">
        <v>0</v>
      </c>
      <c r="O57076" s="7">
        <v>0</v>
      </c>
    </row>
    <row r="57077" spans="1:15" ht="21" x14ac:dyDescent="0.2">
      <c r="A57077" s="11" t="s">
        <v>485</v>
      </c>
      <c r="B57077" s="11" t="s">
        <v>214</v>
      </c>
      <c r="C57077" s="11" t="s">
        <v>224</v>
      </c>
      <c r="D57077" s="11" t="s">
        <v>513</v>
      </c>
      <c r="E57077" s="6" t="s">
        <v>81203</v>
      </c>
      <c r="F57077" s="6" t="s">
        <v>81204</v>
      </c>
      <c r="G57077" s="7">
        <v>440000</v>
      </c>
      <c r="H57077" s="8" t="s">
        <v>510</v>
      </c>
      <c r="I57077" s="7">
        <v>440000</v>
      </c>
      <c r="J57077" s="7">
        <v>440000</v>
      </c>
      <c r="K57077" s="9">
        <v>100</v>
      </c>
      <c r="L57077" s="7">
        <v>0</v>
      </c>
      <c r="M57077" s="8" t="s">
        <v>510</v>
      </c>
      <c r="N57077" s="7">
        <v>0</v>
      </c>
      <c r="O57077" s="7">
        <v>0</v>
      </c>
    </row>
    <row r="57078" spans="1:15" ht="21" x14ac:dyDescent="0.2">
      <c r="A57078" s="11" t="s">
        <v>485</v>
      </c>
      <c r="B57078" s="11" t="s">
        <v>214</v>
      </c>
      <c r="C57078" s="11" t="s">
        <v>224</v>
      </c>
      <c r="D57078" s="11" t="s">
        <v>513</v>
      </c>
      <c r="E57078" s="6" t="s">
        <v>81205</v>
      </c>
      <c r="F57078" s="6" t="s">
        <v>81206</v>
      </c>
      <c r="G57078" s="7">
        <v>638000</v>
      </c>
      <c r="H57078" s="8" t="s">
        <v>510</v>
      </c>
      <c r="I57078" s="7">
        <v>638000</v>
      </c>
      <c r="J57078" s="7">
        <v>638000</v>
      </c>
      <c r="K57078" s="9">
        <v>100</v>
      </c>
      <c r="L57078" s="7">
        <v>0</v>
      </c>
      <c r="M57078" s="8" t="s">
        <v>510</v>
      </c>
      <c r="N57078" s="7">
        <v>0</v>
      </c>
      <c r="O57078" s="7">
        <v>0</v>
      </c>
    </row>
    <row r="57079" spans="1:15" ht="21" x14ac:dyDescent="0.2">
      <c r="A57079" s="11" t="s">
        <v>485</v>
      </c>
      <c r="B57079" s="11" t="s">
        <v>214</v>
      </c>
      <c r="C57079" s="11" t="s">
        <v>224</v>
      </c>
      <c r="D57079" s="11" t="s">
        <v>513</v>
      </c>
      <c r="E57079" s="6" t="s">
        <v>81207</v>
      </c>
      <c r="F57079" s="6" t="s">
        <v>81208</v>
      </c>
      <c r="G57079" s="7">
        <v>303000</v>
      </c>
      <c r="H57079" s="8" t="s">
        <v>510</v>
      </c>
      <c r="I57079" s="7">
        <v>303000</v>
      </c>
      <c r="J57079" s="8" t="s">
        <v>510</v>
      </c>
      <c r="K57079" s="8" t="s">
        <v>510</v>
      </c>
      <c r="L57079" s="7">
        <v>303000</v>
      </c>
      <c r="M57079" s="8" t="s">
        <v>510</v>
      </c>
      <c r="N57079" s="7">
        <v>0</v>
      </c>
      <c r="O57079" s="7">
        <v>303000</v>
      </c>
    </row>
    <row r="57080" spans="1:15" ht="21" x14ac:dyDescent="0.2">
      <c r="A57080" s="11" t="s">
        <v>485</v>
      </c>
      <c r="B57080" s="11" t="s">
        <v>214</v>
      </c>
      <c r="C57080" s="11" t="s">
        <v>224</v>
      </c>
      <c r="D57080" s="11" t="s">
        <v>513</v>
      </c>
      <c r="E57080" s="6" t="s">
        <v>81209</v>
      </c>
      <c r="F57080" s="6" t="s">
        <v>81210</v>
      </c>
      <c r="G57080" s="7">
        <v>385000</v>
      </c>
      <c r="H57080" s="8" t="s">
        <v>510</v>
      </c>
      <c r="I57080" s="7">
        <v>385000</v>
      </c>
      <c r="J57080" s="7">
        <v>376000</v>
      </c>
      <c r="K57080" s="9">
        <v>97.662337662337663</v>
      </c>
      <c r="L57080" s="7">
        <v>9000</v>
      </c>
      <c r="M57080" s="8" t="s">
        <v>510</v>
      </c>
      <c r="N57080" s="7">
        <v>0</v>
      </c>
      <c r="O57080" s="7">
        <v>9000</v>
      </c>
    </row>
    <row r="57081" spans="1:15" ht="21" x14ac:dyDescent="0.2">
      <c r="A57081" s="11" t="s">
        <v>485</v>
      </c>
      <c r="B57081" s="11" t="s">
        <v>214</v>
      </c>
      <c r="C57081" s="11" t="s">
        <v>224</v>
      </c>
      <c r="D57081" s="11" t="s">
        <v>513</v>
      </c>
      <c r="E57081" s="6" t="s">
        <v>81211</v>
      </c>
      <c r="F57081" s="6" t="s">
        <v>81212</v>
      </c>
      <c r="G57081" s="7">
        <v>223000</v>
      </c>
      <c r="H57081" s="8" t="s">
        <v>510</v>
      </c>
      <c r="I57081" s="7">
        <v>223000</v>
      </c>
      <c r="J57081" s="7">
        <v>221000</v>
      </c>
      <c r="K57081" s="9">
        <v>99.103139013452918</v>
      </c>
      <c r="L57081" s="7">
        <v>2000</v>
      </c>
      <c r="M57081" s="8" t="s">
        <v>510</v>
      </c>
      <c r="N57081" s="7">
        <v>0</v>
      </c>
      <c r="O57081" s="7">
        <v>2000</v>
      </c>
    </row>
    <row r="57082" spans="1:15" ht="21" x14ac:dyDescent="0.2">
      <c r="A57082" s="11" t="s">
        <v>485</v>
      </c>
      <c r="B57082" s="11" t="s">
        <v>214</v>
      </c>
      <c r="C57082" s="11" t="s">
        <v>224</v>
      </c>
      <c r="D57082" s="11" t="s">
        <v>513</v>
      </c>
      <c r="E57082" s="6" t="s">
        <v>81213</v>
      </c>
      <c r="F57082" s="6" t="s">
        <v>81214</v>
      </c>
      <c r="G57082" s="7">
        <v>163900</v>
      </c>
      <c r="H57082" s="8" t="s">
        <v>510</v>
      </c>
      <c r="I57082" s="7">
        <v>163900</v>
      </c>
      <c r="J57082" s="7">
        <v>163900</v>
      </c>
      <c r="K57082" s="9">
        <v>100</v>
      </c>
      <c r="L57082" s="7">
        <v>0</v>
      </c>
      <c r="M57082" s="8" t="s">
        <v>510</v>
      </c>
      <c r="N57082" s="7">
        <v>0</v>
      </c>
      <c r="O57082" s="7">
        <v>0</v>
      </c>
    </row>
    <row r="57083" spans="1:15" ht="21" x14ac:dyDescent="0.2">
      <c r="A57083" s="11" t="s">
        <v>485</v>
      </c>
      <c r="B57083" s="11" t="s">
        <v>214</v>
      </c>
      <c r="C57083" s="11" t="s">
        <v>224</v>
      </c>
      <c r="D57083" s="11" t="s">
        <v>513</v>
      </c>
      <c r="E57083" s="6" t="s">
        <v>81215</v>
      </c>
      <c r="F57083" s="6" t="s">
        <v>81216</v>
      </c>
      <c r="G57083" s="7">
        <v>413600</v>
      </c>
      <c r="H57083" s="8" t="s">
        <v>510</v>
      </c>
      <c r="I57083" s="7">
        <v>413600</v>
      </c>
      <c r="J57083" s="7">
        <v>413600</v>
      </c>
      <c r="K57083" s="9">
        <v>100</v>
      </c>
      <c r="L57083" s="7">
        <v>0</v>
      </c>
      <c r="M57083" s="8" t="s">
        <v>510</v>
      </c>
      <c r="N57083" s="7">
        <v>0</v>
      </c>
      <c r="O57083" s="7">
        <v>0</v>
      </c>
    </row>
    <row r="57084" spans="1:15" ht="21" x14ac:dyDescent="0.2">
      <c r="A57084" s="11" t="s">
        <v>485</v>
      </c>
      <c r="B57084" s="11" t="s">
        <v>214</v>
      </c>
      <c r="C57084" s="11" t="s">
        <v>224</v>
      </c>
      <c r="D57084" s="11" t="s">
        <v>513</v>
      </c>
      <c r="E57084" s="6" t="s">
        <v>81217</v>
      </c>
      <c r="F57084" s="6" t="s">
        <v>81218</v>
      </c>
      <c r="G57084" s="7">
        <v>5210000</v>
      </c>
      <c r="H57084" s="8" t="s">
        <v>510</v>
      </c>
      <c r="I57084" s="7">
        <v>5210000</v>
      </c>
      <c r="J57084" s="7">
        <v>5210000</v>
      </c>
      <c r="K57084" s="9">
        <v>100</v>
      </c>
      <c r="L57084" s="7">
        <v>0</v>
      </c>
      <c r="M57084" s="8" t="s">
        <v>510</v>
      </c>
      <c r="N57084" s="7">
        <v>0</v>
      </c>
      <c r="O57084" s="7">
        <v>0</v>
      </c>
    </row>
    <row r="57085" spans="1:15" ht="21" x14ac:dyDescent="0.2">
      <c r="A57085" s="11" t="s">
        <v>485</v>
      </c>
      <c r="B57085" s="11" t="s">
        <v>214</v>
      </c>
      <c r="C57085" s="11" t="s">
        <v>224</v>
      </c>
      <c r="D57085" s="11" t="s">
        <v>513</v>
      </c>
      <c r="E57085" s="6" t="s">
        <v>81219</v>
      </c>
      <c r="F57085" s="6" t="s">
        <v>81220</v>
      </c>
      <c r="G57085" s="7">
        <v>1490000</v>
      </c>
      <c r="H57085" s="8" t="s">
        <v>510</v>
      </c>
      <c r="I57085" s="7">
        <v>1490000</v>
      </c>
      <c r="J57085" s="8" t="s">
        <v>510</v>
      </c>
      <c r="K57085" s="8" t="s">
        <v>510</v>
      </c>
      <c r="L57085" s="7">
        <v>1490000</v>
      </c>
      <c r="M57085" s="8" t="s">
        <v>510</v>
      </c>
      <c r="N57085" s="7">
        <v>0</v>
      </c>
      <c r="O57085" s="7">
        <v>1490000</v>
      </c>
    </row>
    <row r="57086" spans="1:15" ht="21" x14ac:dyDescent="0.2">
      <c r="A57086" s="11" t="s">
        <v>485</v>
      </c>
      <c r="B57086" s="11" t="s">
        <v>214</v>
      </c>
      <c r="C57086" s="11" t="s">
        <v>224</v>
      </c>
      <c r="D57086" s="11" t="s">
        <v>513</v>
      </c>
      <c r="E57086" s="6" t="s">
        <v>81221</v>
      </c>
      <c r="F57086" s="6" t="s">
        <v>81222</v>
      </c>
      <c r="G57086" s="7">
        <v>474000</v>
      </c>
      <c r="H57086" s="8" t="s">
        <v>510</v>
      </c>
      <c r="I57086" s="7">
        <v>474000</v>
      </c>
      <c r="J57086" s="8" t="s">
        <v>510</v>
      </c>
      <c r="K57086" s="8" t="s">
        <v>510</v>
      </c>
      <c r="L57086" s="7">
        <v>474000</v>
      </c>
      <c r="M57086" s="8" t="s">
        <v>510</v>
      </c>
      <c r="N57086" s="7">
        <v>0</v>
      </c>
      <c r="O57086" s="7">
        <v>474000</v>
      </c>
    </row>
    <row r="57087" spans="1:15" ht="21" x14ac:dyDescent="0.2">
      <c r="A57087" s="11" t="s">
        <v>485</v>
      </c>
      <c r="B57087" s="11" t="s">
        <v>214</v>
      </c>
      <c r="C57087" s="11" t="s">
        <v>224</v>
      </c>
      <c r="D57087" s="11" t="s">
        <v>513</v>
      </c>
      <c r="E57087" s="6" t="s">
        <v>81223</v>
      </c>
      <c r="F57087" s="6" t="s">
        <v>81224</v>
      </c>
      <c r="G57087" s="7">
        <v>497000</v>
      </c>
      <c r="H57087" s="8" t="s">
        <v>510</v>
      </c>
      <c r="I57087" s="7">
        <v>497000</v>
      </c>
      <c r="J57087" s="7">
        <v>497000</v>
      </c>
      <c r="K57087" s="9">
        <v>100</v>
      </c>
      <c r="L57087" s="7">
        <v>0</v>
      </c>
      <c r="M57087" s="8" t="s">
        <v>510</v>
      </c>
      <c r="N57087" s="7">
        <v>0</v>
      </c>
      <c r="O57087" s="7">
        <v>0</v>
      </c>
    </row>
    <row r="57088" spans="1:15" ht="21" x14ac:dyDescent="0.2">
      <c r="A57088" s="11" t="s">
        <v>485</v>
      </c>
      <c r="B57088" s="11" t="s">
        <v>214</v>
      </c>
      <c r="C57088" s="11" t="s">
        <v>224</v>
      </c>
      <c r="D57088" s="11" t="s">
        <v>513</v>
      </c>
      <c r="E57088" s="6" t="s">
        <v>81225</v>
      </c>
      <c r="F57088" s="6" t="s">
        <v>81226</v>
      </c>
      <c r="G57088" s="7">
        <v>217000</v>
      </c>
      <c r="H57088" s="8" t="s">
        <v>510</v>
      </c>
      <c r="I57088" s="7">
        <v>217000</v>
      </c>
      <c r="J57088" s="7">
        <v>217000</v>
      </c>
      <c r="K57088" s="9">
        <v>100</v>
      </c>
      <c r="L57088" s="7">
        <v>0</v>
      </c>
      <c r="M57088" s="8" t="s">
        <v>510</v>
      </c>
      <c r="N57088" s="7">
        <v>0</v>
      </c>
      <c r="O57088" s="7">
        <v>0</v>
      </c>
    </row>
    <row r="57089" spans="1:15" ht="21" x14ac:dyDescent="0.2">
      <c r="A57089" s="11" t="s">
        <v>485</v>
      </c>
      <c r="B57089" s="11" t="s">
        <v>214</v>
      </c>
      <c r="C57089" s="11" t="s">
        <v>224</v>
      </c>
      <c r="D57089" s="11" t="s">
        <v>513</v>
      </c>
      <c r="E57089" s="6" t="s">
        <v>81227</v>
      </c>
      <c r="F57089" s="6" t="s">
        <v>81228</v>
      </c>
      <c r="G57089" s="7">
        <v>41000</v>
      </c>
      <c r="H57089" s="8" t="s">
        <v>510</v>
      </c>
      <c r="I57089" s="7">
        <v>41000</v>
      </c>
      <c r="J57089" s="7">
        <v>41000</v>
      </c>
      <c r="K57089" s="9">
        <v>100</v>
      </c>
      <c r="L57089" s="7">
        <v>0</v>
      </c>
      <c r="M57089" s="8" t="s">
        <v>510</v>
      </c>
      <c r="N57089" s="7">
        <v>0</v>
      </c>
      <c r="O57089" s="7">
        <v>0</v>
      </c>
    </row>
    <row r="57090" spans="1:15" ht="21" x14ac:dyDescent="0.2">
      <c r="A57090" s="11" t="s">
        <v>485</v>
      </c>
      <c r="B57090" s="11" t="s">
        <v>214</v>
      </c>
      <c r="C57090" s="11" t="s">
        <v>224</v>
      </c>
      <c r="D57090" s="11" t="s">
        <v>513</v>
      </c>
      <c r="E57090" s="6" t="s">
        <v>81229</v>
      </c>
      <c r="F57090" s="6" t="s">
        <v>81230</v>
      </c>
      <c r="G57090" s="7">
        <v>212100</v>
      </c>
      <c r="H57090" s="8" t="s">
        <v>510</v>
      </c>
      <c r="I57090" s="7">
        <v>212100</v>
      </c>
      <c r="J57090" s="8" t="s">
        <v>510</v>
      </c>
      <c r="K57090" s="8" t="s">
        <v>510</v>
      </c>
      <c r="L57090" s="7">
        <v>212100</v>
      </c>
      <c r="M57090" s="8" t="s">
        <v>510</v>
      </c>
      <c r="N57090" s="7">
        <v>0</v>
      </c>
      <c r="O57090" s="7">
        <v>212100</v>
      </c>
    </row>
    <row r="57091" spans="1:15" ht="21" x14ac:dyDescent="0.2">
      <c r="A57091" s="11" t="s">
        <v>485</v>
      </c>
      <c r="B57091" s="11" t="s">
        <v>214</v>
      </c>
      <c r="C57091" s="11" t="s">
        <v>224</v>
      </c>
      <c r="D57091" s="11" t="s">
        <v>513</v>
      </c>
      <c r="E57091" s="6" t="s">
        <v>81231</v>
      </c>
      <c r="F57091" s="6" t="s">
        <v>81232</v>
      </c>
      <c r="G57091" s="7">
        <v>1765000</v>
      </c>
      <c r="H57091" s="8" t="s">
        <v>510</v>
      </c>
      <c r="I57091" s="7">
        <v>1765000</v>
      </c>
      <c r="J57091" s="8" t="s">
        <v>510</v>
      </c>
      <c r="K57091" s="8" t="s">
        <v>510</v>
      </c>
      <c r="L57091" s="7">
        <v>1765000</v>
      </c>
      <c r="M57091" s="8" t="s">
        <v>510</v>
      </c>
      <c r="N57091" s="7">
        <v>0</v>
      </c>
      <c r="O57091" s="7">
        <v>1765000</v>
      </c>
    </row>
    <row r="57092" spans="1:15" ht="21" x14ac:dyDescent="0.2">
      <c r="A57092" s="11" t="s">
        <v>485</v>
      </c>
      <c r="B57092" s="11" t="s">
        <v>214</v>
      </c>
      <c r="C57092" s="11" t="s">
        <v>224</v>
      </c>
      <c r="D57092" s="11" t="s">
        <v>513</v>
      </c>
      <c r="E57092" s="6" t="s">
        <v>81233</v>
      </c>
      <c r="F57092" s="6" t="s">
        <v>81234</v>
      </c>
      <c r="G57092" s="7">
        <v>417000</v>
      </c>
      <c r="H57092" s="8" t="s">
        <v>510</v>
      </c>
      <c r="I57092" s="7">
        <v>417000</v>
      </c>
      <c r="J57092" s="8" t="s">
        <v>510</v>
      </c>
      <c r="K57092" s="8" t="s">
        <v>510</v>
      </c>
      <c r="L57092" s="7">
        <v>417000</v>
      </c>
      <c r="M57092" s="8" t="s">
        <v>510</v>
      </c>
      <c r="N57092" s="7">
        <v>0</v>
      </c>
      <c r="O57092" s="7">
        <v>417000</v>
      </c>
    </row>
    <row r="57093" spans="1:15" ht="21" x14ac:dyDescent="0.2">
      <c r="A57093" s="11" t="s">
        <v>485</v>
      </c>
      <c r="B57093" s="11" t="s">
        <v>214</v>
      </c>
      <c r="C57093" s="11" t="s">
        <v>224</v>
      </c>
      <c r="D57093" s="11" t="s">
        <v>513</v>
      </c>
      <c r="E57093" s="6" t="s">
        <v>81235</v>
      </c>
      <c r="F57093" s="6" t="s">
        <v>81236</v>
      </c>
      <c r="G57093" s="7">
        <v>498000</v>
      </c>
      <c r="H57093" s="8" t="s">
        <v>510</v>
      </c>
      <c r="I57093" s="7">
        <v>498000</v>
      </c>
      <c r="J57093" s="8" t="s">
        <v>510</v>
      </c>
      <c r="K57093" s="8" t="s">
        <v>510</v>
      </c>
      <c r="L57093" s="7">
        <v>498000</v>
      </c>
      <c r="M57093" s="8" t="s">
        <v>510</v>
      </c>
      <c r="N57093" s="7">
        <v>0</v>
      </c>
      <c r="O57093" s="7">
        <v>498000</v>
      </c>
    </row>
    <row r="57094" spans="1:15" ht="21" x14ac:dyDescent="0.2">
      <c r="A57094" s="11" t="s">
        <v>485</v>
      </c>
      <c r="B57094" s="11" t="s">
        <v>214</v>
      </c>
      <c r="C57094" s="11" t="s">
        <v>224</v>
      </c>
      <c r="D57094" s="11" t="s">
        <v>513</v>
      </c>
      <c r="E57094" s="6" t="s">
        <v>81237</v>
      </c>
      <c r="F57094" s="6" t="s">
        <v>81238</v>
      </c>
      <c r="G57094" s="7">
        <v>450000</v>
      </c>
      <c r="H57094" s="8" t="s">
        <v>510</v>
      </c>
      <c r="I57094" s="7">
        <v>450000</v>
      </c>
      <c r="J57094" s="8" t="s">
        <v>510</v>
      </c>
      <c r="K57094" s="8" t="s">
        <v>510</v>
      </c>
      <c r="L57094" s="7">
        <v>450000</v>
      </c>
      <c r="M57094" s="8" t="s">
        <v>510</v>
      </c>
      <c r="N57094" s="7">
        <v>0</v>
      </c>
      <c r="O57094" s="7">
        <v>450000</v>
      </c>
    </row>
    <row r="57095" spans="1:15" ht="21" x14ac:dyDescent="0.2">
      <c r="A57095" s="11" t="s">
        <v>485</v>
      </c>
      <c r="B57095" s="11" t="s">
        <v>214</v>
      </c>
      <c r="C57095" s="11" t="s">
        <v>224</v>
      </c>
      <c r="D57095" s="11" t="s">
        <v>513</v>
      </c>
      <c r="E57095" s="6" t="s">
        <v>81239</v>
      </c>
      <c r="F57095" s="6" t="s">
        <v>81240</v>
      </c>
      <c r="G57095" s="7">
        <v>375000</v>
      </c>
      <c r="H57095" s="8" t="s">
        <v>510</v>
      </c>
      <c r="I57095" s="7">
        <v>375000</v>
      </c>
      <c r="J57095" s="8" t="s">
        <v>510</v>
      </c>
      <c r="K57095" s="8" t="s">
        <v>510</v>
      </c>
      <c r="L57095" s="7">
        <v>375000</v>
      </c>
      <c r="M57095" s="8" t="s">
        <v>510</v>
      </c>
      <c r="N57095" s="7">
        <v>0</v>
      </c>
      <c r="O57095" s="7">
        <v>375000</v>
      </c>
    </row>
    <row r="57096" spans="1:15" ht="21" x14ac:dyDescent="0.2">
      <c r="A57096" s="11" t="s">
        <v>485</v>
      </c>
      <c r="B57096" s="11" t="s">
        <v>214</v>
      </c>
      <c r="C57096" s="11" t="s">
        <v>224</v>
      </c>
      <c r="D57096" s="11" t="s">
        <v>513</v>
      </c>
      <c r="E57096" s="6" t="s">
        <v>81241</v>
      </c>
      <c r="F57096" s="6" t="s">
        <v>81242</v>
      </c>
      <c r="G57096" s="7">
        <v>335000</v>
      </c>
      <c r="H57096" s="8" t="s">
        <v>510</v>
      </c>
      <c r="I57096" s="7">
        <v>335000</v>
      </c>
      <c r="J57096" s="7">
        <v>335000</v>
      </c>
      <c r="K57096" s="9">
        <v>100</v>
      </c>
      <c r="L57096" s="7">
        <v>0</v>
      </c>
      <c r="M57096" s="8" t="s">
        <v>510</v>
      </c>
      <c r="N57096" s="7">
        <v>0</v>
      </c>
      <c r="O57096" s="7">
        <v>0</v>
      </c>
    </row>
    <row r="57097" spans="1:15" ht="21" x14ac:dyDescent="0.2">
      <c r="A57097" s="11" t="s">
        <v>485</v>
      </c>
      <c r="B57097" s="11" t="s">
        <v>214</v>
      </c>
      <c r="C57097" s="11" t="s">
        <v>224</v>
      </c>
      <c r="D57097" s="11" t="s">
        <v>513</v>
      </c>
      <c r="E57097" s="6" t="s">
        <v>81243</v>
      </c>
      <c r="F57097" s="6" t="s">
        <v>81244</v>
      </c>
      <c r="G57097" s="7">
        <v>104000</v>
      </c>
      <c r="H57097" s="8" t="s">
        <v>510</v>
      </c>
      <c r="I57097" s="7">
        <v>104000</v>
      </c>
      <c r="J57097" s="7">
        <v>104000</v>
      </c>
      <c r="K57097" s="9">
        <v>100</v>
      </c>
      <c r="L57097" s="7">
        <v>0</v>
      </c>
      <c r="M57097" s="8" t="s">
        <v>510</v>
      </c>
      <c r="N57097" s="7">
        <v>0</v>
      </c>
      <c r="O57097" s="7">
        <v>0</v>
      </c>
    </row>
    <row r="57098" spans="1:15" ht="21" x14ac:dyDescent="0.2">
      <c r="A57098" s="11" t="s">
        <v>485</v>
      </c>
      <c r="B57098" s="11" t="s">
        <v>214</v>
      </c>
      <c r="C57098" s="11" t="s">
        <v>224</v>
      </c>
      <c r="D57098" s="11" t="s">
        <v>513</v>
      </c>
      <c r="E57098" s="6" t="s">
        <v>81245</v>
      </c>
      <c r="F57098" s="6" t="s">
        <v>81246</v>
      </c>
      <c r="G57098" s="7">
        <v>1210000</v>
      </c>
      <c r="H57098" s="8" t="s">
        <v>510</v>
      </c>
      <c r="I57098" s="7">
        <v>1210000</v>
      </c>
      <c r="J57098" s="8" t="s">
        <v>510</v>
      </c>
      <c r="K57098" s="8" t="s">
        <v>510</v>
      </c>
      <c r="L57098" s="7">
        <v>1210000</v>
      </c>
      <c r="M57098" s="8" t="s">
        <v>510</v>
      </c>
      <c r="N57098" s="7">
        <v>0</v>
      </c>
      <c r="O57098" s="7">
        <v>1210000</v>
      </c>
    </row>
    <row r="57099" spans="1:15" ht="21" x14ac:dyDescent="0.2">
      <c r="A57099" s="11" t="s">
        <v>485</v>
      </c>
      <c r="B57099" s="11" t="s">
        <v>214</v>
      </c>
      <c r="C57099" s="11" t="s">
        <v>224</v>
      </c>
      <c r="D57099" s="11" t="s">
        <v>513</v>
      </c>
      <c r="E57099" s="6" t="s">
        <v>81247</v>
      </c>
      <c r="F57099" s="6" t="s">
        <v>81248</v>
      </c>
      <c r="G57099" s="7">
        <v>1540000</v>
      </c>
      <c r="H57099" s="8" t="s">
        <v>510</v>
      </c>
      <c r="I57099" s="7">
        <v>1540000</v>
      </c>
      <c r="J57099" s="7">
        <v>1540000</v>
      </c>
      <c r="K57099" s="9">
        <v>100</v>
      </c>
      <c r="L57099" s="7">
        <v>0</v>
      </c>
      <c r="M57099" s="8" t="s">
        <v>510</v>
      </c>
      <c r="N57099" s="7">
        <v>0</v>
      </c>
      <c r="O57099" s="7">
        <v>0</v>
      </c>
    </row>
    <row r="57100" spans="1:15" ht="21" x14ac:dyDescent="0.2">
      <c r="A57100" s="11" t="s">
        <v>485</v>
      </c>
      <c r="B57100" s="11" t="s">
        <v>214</v>
      </c>
      <c r="C57100" s="11" t="s">
        <v>224</v>
      </c>
      <c r="D57100" s="11" t="s">
        <v>513</v>
      </c>
      <c r="E57100" s="6" t="s">
        <v>81249</v>
      </c>
      <c r="F57100" s="6" t="s">
        <v>81250</v>
      </c>
      <c r="G57100" s="7">
        <v>670000</v>
      </c>
      <c r="H57100" s="8" t="s">
        <v>510</v>
      </c>
      <c r="I57100" s="7">
        <v>670000</v>
      </c>
      <c r="J57100" s="7">
        <v>670000</v>
      </c>
      <c r="K57100" s="9">
        <v>100</v>
      </c>
      <c r="L57100" s="7">
        <v>0</v>
      </c>
      <c r="M57100" s="8" t="s">
        <v>510</v>
      </c>
      <c r="N57100" s="7">
        <v>0</v>
      </c>
      <c r="O57100" s="7">
        <v>0</v>
      </c>
    </row>
    <row r="57101" spans="1:15" ht="21" x14ac:dyDescent="0.2">
      <c r="A57101" s="11" t="s">
        <v>485</v>
      </c>
      <c r="B57101" s="11" t="s">
        <v>214</v>
      </c>
      <c r="C57101" s="11" t="s">
        <v>224</v>
      </c>
      <c r="D57101" s="11" t="s">
        <v>513</v>
      </c>
      <c r="E57101" s="6" t="s">
        <v>81251</v>
      </c>
      <c r="F57101" s="6" t="s">
        <v>81252</v>
      </c>
      <c r="G57101" s="7">
        <v>1837000</v>
      </c>
      <c r="H57101" s="8" t="s">
        <v>510</v>
      </c>
      <c r="I57101" s="7">
        <v>1837000</v>
      </c>
      <c r="J57101" s="7">
        <v>1837000</v>
      </c>
      <c r="K57101" s="9">
        <v>100</v>
      </c>
      <c r="L57101" s="7">
        <v>0</v>
      </c>
      <c r="M57101" s="8" t="s">
        <v>510</v>
      </c>
      <c r="N57101" s="7">
        <v>0</v>
      </c>
      <c r="O57101" s="7">
        <v>0</v>
      </c>
    </row>
    <row r="57102" spans="1:15" ht="21" x14ac:dyDescent="0.2">
      <c r="A57102" s="11" t="s">
        <v>485</v>
      </c>
      <c r="B57102" s="11" t="s">
        <v>214</v>
      </c>
      <c r="C57102" s="11" t="s">
        <v>224</v>
      </c>
      <c r="D57102" s="11" t="s">
        <v>513</v>
      </c>
      <c r="E57102" s="6" t="s">
        <v>81253</v>
      </c>
      <c r="F57102" s="6" t="s">
        <v>81254</v>
      </c>
      <c r="G57102" s="7">
        <v>3150000</v>
      </c>
      <c r="H57102" s="8" t="s">
        <v>510</v>
      </c>
      <c r="I57102" s="7">
        <v>3150000</v>
      </c>
      <c r="J57102" s="8" t="s">
        <v>510</v>
      </c>
      <c r="K57102" s="8" t="s">
        <v>510</v>
      </c>
      <c r="L57102" s="7">
        <v>3150000</v>
      </c>
      <c r="M57102" s="8" t="s">
        <v>510</v>
      </c>
      <c r="N57102" s="7">
        <v>0</v>
      </c>
      <c r="O57102" s="7">
        <v>3150000</v>
      </c>
    </row>
    <row r="57103" spans="1:15" ht="21" x14ac:dyDescent="0.2">
      <c r="A57103" s="11" t="s">
        <v>485</v>
      </c>
      <c r="B57103" s="11" t="s">
        <v>214</v>
      </c>
      <c r="C57103" s="11" t="s">
        <v>224</v>
      </c>
      <c r="D57103" s="11" t="s">
        <v>513</v>
      </c>
      <c r="E57103" s="6" t="s">
        <v>81255</v>
      </c>
      <c r="F57103" s="6" t="s">
        <v>81256</v>
      </c>
      <c r="G57103" s="7">
        <v>843000</v>
      </c>
      <c r="H57103" s="8" t="s">
        <v>510</v>
      </c>
      <c r="I57103" s="7">
        <v>843000</v>
      </c>
      <c r="J57103" s="8" t="s">
        <v>510</v>
      </c>
      <c r="K57103" s="8" t="s">
        <v>510</v>
      </c>
      <c r="L57103" s="7">
        <v>843000</v>
      </c>
      <c r="M57103" s="8" t="s">
        <v>510</v>
      </c>
      <c r="N57103" s="7">
        <v>0</v>
      </c>
      <c r="O57103" s="7">
        <v>843000</v>
      </c>
    </row>
    <row r="57104" spans="1:15" ht="21" x14ac:dyDescent="0.2">
      <c r="A57104" s="11" t="s">
        <v>485</v>
      </c>
      <c r="B57104" s="11" t="s">
        <v>214</v>
      </c>
      <c r="C57104" s="11" t="s">
        <v>224</v>
      </c>
      <c r="D57104" s="11" t="s">
        <v>513</v>
      </c>
      <c r="E57104" s="6" t="s">
        <v>81257</v>
      </c>
      <c r="F57104" s="6" t="s">
        <v>81258</v>
      </c>
      <c r="G57104" s="7">
        <v>1735000</v>
      </c>
      <c r="H57104" s="8" t="s">
        <v>510</v>
      </c>
      <c r="I57104" s="7">
        <v>1735000</v>
      </c>
      <c r="J57104" s="8" t="s">
        <v>510</v>
      </c>
      <c r="K57104" s="8" t="s">
        <v>510</v>
      </c>
      <c r="L57104" s="7">
        <v>1735000</v>
      </c>
      <c r="M57104" s="8" t="s">
        <v>510</v>
      </c>
      <c r="N57104" s="7">
        <v>0</v>
      </c>
      <c r="O57104" s="7">
        <v>1735000</v>
      </c>
    </row>
    <row r="57105" spans="1:15" ht="21" x14ac:dyDescent="0.2">
      <c r="A57105" s="11" t="s">
        <v>485</v>
      </c>
      <c r="B57105" s="11" t="s">
        <v>214</v>
      </c>
      <c r="C57105" s="11" t="s">
        <v>224</v>
      </c>
      <c r="D57105" s="11" t="s">
        <v>513</v>
      </c>
      <c r="E57105" s="6" t="s">
        <v>81259</v>
      </c>
      <c r="F57105" s="6" t="s">
        <v>81260</v>
      </c>
      <c r="G57105" s="7">
        <v>520600</v>
      </c>
      <c r="H57105" s="8" t="s">
        <v>510</v>
      </c>
      <c r="I57105" s="7">
        <v>520600</v>
      </c>
      <c r="J57105" s="7">
        <v>518500</v>
      </c>
      <c r="K57105" s="9">
        <v>99.596619285439871</v>
      </c>
      <c r="L57105" s="7">
        <v>2100</v>
      </c>
      <c r="M57105" s="8" t="s">
        <v>510</v>
      </c>
      <c r="N57105" s="7">
        <v>0</v>
      </c>
      <c r="O57105" s="7">
        <v>2100</v>
      </c>
    </row>
    <row r="57106" spans="1:15" ht="21" x14ac:dyDescent="0.2">
      <c r="A57106" s="11" t="s">
        <v>485</v>
      </c>
      <c r="B57106" s="11" t="s">
        <v>214</v>
      </c>
      <c r="C57106" s="11" t="s">
        <v>224</v>
      </c>
      <c r="D57106" s="11" t="s">
        <v>513</v>
      </c>
      <c r="E57106" s="6" t="s">
        <v>81261</v>
      </c>
      <c r="F57106" s="6" t="s">
        <v>81262</v>
      </c>
      <c r="G57106" s="7">
        <v>304000</v>
      </c>
      <c r="H57106" s="8" t="s">
        <v>510</v>
      </c>
      <c r="I57106" s="7">
        <v>304000</v>
      </c>
      <c r="J57106" s="7">
        <v>304000</v>
      </c>
      <c r="K57106" s="9">
        <v>100</v>
      </c>
      <c r="L57106" s="7">
        <v>0</v>
      </c>
      <c r="M57106" s="8" t="s">
        <v>510</v>
      </c>
      <c r="N57106" s="7">
        <v>0</v>
      </c>
      <c r="O57106" s="7">
        <v>0</v>
      </c>
    </row>
    <row r="57107" spans="1:15" ht="21" x14ac:dyDescent="0.2">
      <c r="A57107" s="11" t="s">
        <v>485</v>
      </c>
      <c r="B57107" s="11" t="s">
        <v>214</v>
      </c>
      <c r="C57107" s="11" t="s">
        <v>224</v>
      </c>
      <c r="D57107" s="11" t="s">
        <v>513</v>
      </c>
      <c r="E57107" s="6" t="s">
        <v>81263</v>
      </c>
      <c r="F57107" s="6" t="s">
        <v>81264</v>
      </c>
      <c r="G57107" s="7">
        <v>9930000</v>
      </c>
      <c r="H57107" s="8" t="s">
        <v>510</v>
      </c>
      <c r="I57107" s="7">
        <v>9930000</v>
      </c>
      <c r="J57107" s="8" t="s">
        <v>510</v>
      </c>
      <c r="K57107" s="8" t="s">
        <v>510</v>
      </c>
      <c r="L57107" s="7">
        <v>9930000</v>
      </c>
      <c r="M57107" s="8" t="s">
        <v>510</v>
      </c>
      <c r="N57107" s="7">
        <v>0</v>
      </c>
      <c r="O57107" s="7">
        <v>9930000</v>
      </c>
    </row>
    <row r="57108" spans="1:15" ht="21" x14ac:dyDescent="0.2">
      <c r="A57108" s="11" t="s">
        <v>485</v>
      </c>
      <c r="B57108" s="11" t="s">
        <v>214</v>
      </c>
      <c r="C57108" s="11" t="s">
        <v>224</v>
      </c>
      <c r="D57108" s="11" t="s">
        <v>513</v>
      </c>
      <c r="E57108" s="6" t="s">
        <v>81265</v>
      </c>
      <c r="F57108" s="6" t="s">
        <v>81266</v>
      </c>
      <c r="G57108" s="7">
        <v>1486000</v>
      </c>
      <c r="H57108" s="8" t="s">
        <v>510</v>
      </c>
      <c r="I57108" s="7">
        <v>1486000</v>
      </c>
      <c r="J57108" s="7">
        <v>1486000</v>
      </c>
      <c r="K57108" s="9">
        <v>100</v>
      </c>
      <c r="L57108" s="7">
        <v>0</v>
      </c>
      <c r="M57108" s="8" t="s">
        <v>510</v>
      </c>
      <c r="N57108" s="7">
        <v>0</v>
      </c>
      <c r="O57108" s="7">
        <v>0</v>
      </c>
    </row>
    <row r="57109" spans="1:15" ht="21" x14ac:dyDescent="0.2">
      <c r="A57109" s="11" t="s">
        <v>485</v>
      </c>
      <c r="B57109" s="11" t="s">
        <v>214</v>
      </c>
      <c r="C57109" s="11" t="s">
        <v>224</v>
      </c>
      <c r="D57109" s="11" t="s">
        <v>513</v>
      </c>
      <c r="E57109" s="6" t="s">
        <v>81267</v>
      </c>
      <c r="F57109" s="6" t="s">
        <v>81268</v>
      </c>
      <c r="G57109" s="7">
        <v>2099000</v>
      </c>
      <c r="H57109" s="8" t="s">
        <v>510</v>
      </c>
      <c r="I57109" s="7">
        <v>2099000</v>
      </c>
      <c r="J57109" s="7">
        <v>2099000</v>
      </c>
      <c r="K57109" s="9">
        <v>100</v>
      </c>
      <c r="L57109" s="7">
        <v>0</v>
      </c>
      <c r="M57109" s="8" t="s">
        <v>510</v>
      </c>
      <c r="N57109" s="7">
        <v>0</v>
      </c>
      <c r="O57109" s="7">
        <v>0</v>
      </c>
    </row>
    <row r="57110" spans="1:15" ht="21" x14ac:dyDescent="0.2">
      <c r="A57110" s="11" t="s">
        <v>485</v>
      </c>
      <c r="B57110" s="11" t="s">
        <v>214</v>
      </c>
      <c r="C57110" s="11" t="s">
        <v>224</v>
      </c>
      <c r="D57110" s="11" t="s">
        <v>513</v>
      </c>
      <c r="E57110" s="6" t="s">
        <v>81269</v>
      </c>
      <c r="F57110" s="6" t="s">
        <v>81270</v>
      </c>
      <c r="G57110" s="7">
        <v>1090000</v>
      </c>
      <c r="H57110" s="8" t="s">
        <v>510</v>
      </c>
      <c r="I57110" s="7">
        <v>1090000</v>
      </c>
      <c r="J57110" s="7">
        <v>1090000</v>
      </c>
      <c r="K57110" s="9">
        <v>100</v>
      </c>
      <c r="L57110" s="7">
        <v>0</v>
      </c>
      <c r="M57110" s="8" t="s">
        <v>510</v>
      </c>
      <c r="N57110" s="7">
        <v>0</v>
      </c>
      <c r="O57110" s="7">
        <v>0</v>
      </c>
    </row>
    <row r="57111" spans="1:15" ht="21" x14ac:dyDescent="0.2">
      <c r="A57111" s="11" t="s">
        <v>485</v>
      </c>
      <c r="B57111" s="11" t="s">
        <v>214</v>
      </c>
      <c r="C57111" s="11" t="s">
        <v>224</v>
      </c>
      <c r="D57111" s="11" t="s">
        <v>513</v>
      </c>
      <c r="E57111" s="6" t="s">
        <v>81271</v>
      </c>
      <c r="F57111" s="6" t="s">
        <v>81272</v>
      </c>
      <c r="G57111" s="7">
        <v>872000</v>
      </c>
      <c r="H57111" s="8" t="s">
        <v>510</v>
      </c>
      <c r="I57111" s="7">
        <v>872000</v>
      </c>
      <c r="J57111" s="7">
        <v>872000</v>
      </c>
      <c r="K57111" s="9">
        <v>100</v>
      </c>
      <c r="L57111" s="7">
        <v>0</v>
      </c>
      <c r="M57111" s="8" t="s">
        <v>510</v>
      </c>
      <c r="N57111" s="7">
        <v>0</v>
      </c>
      <c r="O57111" s="7">
        <v>0</v>
      </c>
    </row>
    <row r="57112" spans="1:15" ht="21" x14ac:dyDescent="0.2">
      <c r="A57112" s="11" t="s">
        <v>485</v>
      </c>
      <c r="B57112" s="11" t="s">
        <v>214</v>
      </c>
      <c r="C57112" s="11" t="s">
        <v>224</v>
      </c>
      <c r="D57112" s="11" t="s">
        <v>513</v>
      </c>
      <c r="E57112" s="6" t="s">
        <v>81273</v>
      </c>
      <c r="F57112" s="6" t="s">
        <v>81274</v>
      </c>
      <c r="G57112" s="7">
        <v>1818000</v>
      </c>
      <c r="H57112" s="8" t="s">
        <v>510</v>
      </c>
      <c r="I57112" s="7">
        <v>1818000</v>
      </c>
      <c r="J57112" s="8" t="s">
        <v>510</v>
      </c>
      <c r="K57112" s="8" t="s">
        <v>510</v>
      </c>
      <c r="L57112" s="7">
        <v>1818000</v>
      </c>
      <c r="M57112" s="8" t="s">
        <v>510</v>
      </c>
      <c r="N57112" s="7">
        <v>0</v>
      </c>
      <c r="O57112" s="7">
        <v>1818000</v>
      </c>
    </row>
    <row r="57113" spans="1:15" ht="21" x14ac:dyDescent="0.2">
      <c r="A57113" s="11" t="s">
        <v>485</v>
      </c>
      <c r="B57113" s="11" t="s">
        <v>214</v>
      </c>
      <c r="C57113" s="11" t="s">
        <v>224</v>
      </c>
      <c r="D57113" s="11" t="s">
        <v>513</v>
      </c>
      <c r="E57113" s="6" t="s">
        <v>81275</v>
      </c>
      <c r="F57113" s="6" t="s">
        <v>81276</v>
      </c>
      <c r="G57113" s="7">
        <v>4460000</v>
      </c>
      <c r="H57113" s="8" t="s">
        <v>510</v>
      </c>
      <c r="I57113" s="7">
        <v>4460000</v>
      </c>
      <c r="J57113" s="7">
        <v>892000</v>
      </c>
      <c r="K57113" s="9">
        <v>20</v>
      </c>
      <c r="L57113" s="7">
        <v>3568000</v>
      </c>
      <c r="M57113" s="8" t="s">
        <v>510</v>
      </c>
      <c r="N57113" s="7">
        <v>0</v>
      </c>
      <c r="O57113" s="7">
        <v>3568000</v>
      </c>
    </row>
    <row r="57114" spans="1:15" ht="21" x14ac:dyDescent="0.2">
      <c r="A57114" s="11" t="s">
        <v>485</v>
      </c>
      <c r="B57114" s="11" t="s">
        <v>214</v>
      </c>
      <c r="C57114" s="11" t="s">
        <v>224</v>
      </c>
      <c r="D57114" s="11" t="s">
        <v>513</v>
      </c>
      <c r="E57114" s="6" t="s">
        <v>81277</v>
      </c>
      <c r="F57114" s="6" t="s">
        <v>81278</v>
      </c>
      <c r="G57114" s="7">
        <v>7683000</v>
      </c>
      <c r="H57114" s="8" t="s">
        <v>510</v>
      </c>
      <c r="I57114" s="7">
        <v>7683000</v>
      </c>
      <c r="J57114" s="7">
        <v>7683000</v>
      </c>
      <c r="K57114" s="9">
        <v>100</v>
      </c>
      <c r="L57114" s="7">
        <v>0</v>
      </c>
      <c r="M57114" s="8" t="s">
        <v>510</v>
      </c>
      <c r="N57114" s="7">
        <v>0</v>
      </c>
      <c r="O57114" s="7">
        <v>0</v>
      </c>
    </row>
    <row r="57115" spans="1:15" ht="21" x14ac:dyDescent="0.2">
      <c r="A57115" s="11" t="s">
        <v>485</v>
      </c>
      <c r="B57115" s="11" t="s">
        <v>214</v>
      </c>
      <c r="C57115" s="11" t="s">
        <v>224</v>
      </c>
      <c r="D57115" s="11" t="s">
        <v>513</v>
      </c>
      <c r="E57115" s="6" t="s">
        <v>81279</v>
      </c>
      <c r="F57115" s="6" t="s">
        <v>81280</v>
      </c>
      <c r="G57115" s="7">
        <v>1135000</v>
      </c>
      <c r="H57115" s="8" t="s">
        <v>510</v>
      </c>
      <c r="I57115" s="7">
        <v>1135000</v>
      </c>
      <c r="J57115" s="8" t="s">
        <v>510</v>
      </c>
      <c r="K57115" s="8" t="s">
        <v>510</v>
      </c>
      <c r="L57115" s="7">
        <v>1135000</v>
      </c>
      <c r="M57115" s="8" t="s">
        <v>510</v>
      </c>
      <c r="N57115" s="7">
        <v>0</v>
      </c>
      <c r="O57115" s="7">
        <v>1135000</v>
      </c>
    </row>
    <row r="57116" spans="1:15" ht="21" x14ac:dyDescent="0.2">
      <c r="A57116" s="11" t="s">
        <v>485</v>
      </c>
      <c r="B57116" s="11" t="s">
        <v>214</v>
      </c>
      <c r="C57116" s="11" t="s">
        <v>224</v>
      </c>
      <c r="D57116" s="11" t="s">
        <v>513</v>
      </c>
      <c r="E57116" s="6" t="s">
        <v>81281</v>
      </c>
      <c r="F57116" s="6" t="s">
        <v>81282</v>
      </c>
      <c r="G57116" s="7">
        <v>4495000</v>
      </c>
      <c r="H57116" s="8" t="s">
        <v>510</v>
      </c>
      <c r="I57116" s="7">
        <v>4495000</v>
      </c>
      <c r="J57116" s="8" t="s">
        <v>510</v>
      </c>
      <c r="K57116" s="8" t="s">
        <v>510</v>
      </c>
      <c r="L57116" s="7">
        <v>4495000</v>
      </c>
      <c r="M57116" s="8" t="s">
        <v>510</v>
      </c>
      <c r="N57116" s="7">
        <v>0</v>
      </c>
      <c r="O57116" s="7">
        <v>4495000</v>
      </c>
    </row>
    <row r="57117" spans="1:15" ht="21" x14ac:dyDescent="0.2">
      <c r="A57117" s="11" t="s">
        <v>485</v>
      </c>
      <c r="B57117" s="11" t="s">
        <v>214</v>
      </c>
      <c r="C57117" s="11" t="s">
        <v>224</v>
      </c>
      <c r="D57117" s="11" t="s">
        <v>513</v>
      </c>
      <c r="E57117" s="6" t="s">
        <v>81283</v>
      </c>
      <c r="F57117" s="6" t="s">
        <v>81284</v>
      </c>
      <c r="G57117" s="7">
        <v>1911000</v>
      </c>
      <c r="H57117" s="8" t="s">
        <v>510</v>
      </c>
      <c r="I57117" s="7">
        <v>1911000</v>
      </c>
      <c r="J57117" s="7">
        <v>1911000</v>
      </c>
      <c r="K57117" s="9">
        <v>100</v>
      </c>
      <c r="L57117" s="7">
        <v>0</v>
      </c>
      <c r="M57117" s="8" t="s">
        <v>510</v>
      </c>
      <c r="N57117" s="7">
        <v>0</v>
      </c>
      <c r="O57117" s="7">
        <v>0</v>
      </c>
    </row>
    <row r="57118" spans="1:15" ht="21" x14ac:dyDescent="0.2">
      <c r="A57118" s="11" t="s">
        <v>485</v>
      </c>
      <c r="B57118" s="11" t="s">
        <v>214</v>
      </c>
      <c r="C57118" s="11" t="s">
        <v>224</v>
      </c>
      <c r="D57118" s="11" t="s">
        <v>513</v>
      </c>
      <c r="E57118" s="6" t="s">
        <v>81285</v>
      </c>
      <c r="F57118" s="6" t="s">
        <v>81286</v>
      </c>
      <c r="G57118" s="7">
        <v>2123000</v>
      </c>
      <c r="H57118" s="8" t="s">
        <v>510</v>
      </c>
      <c r="I57118" s="7">
        <v>2123000</v>
      </c>
      <c r="J57118" s="8" t="s">
        <v>510</v>
      </c>
      <c r="K57118" s="8" t="s">
        <v>510</v>
      </c>
      <c r="L57118" s="7">
        <v>2123000</v>
      </c>
      <c r="M57118" s="8" t="s">
        <v>510</v>
      </c>
      <c r="N57118" s="7">
        <v>0</v>
      </c>
      <c r="O57118" s="7">
        <v>2123000</v>
      </c>
    </row>
    <row r="57119" spans="1:15" ht="21" x14ac:dyDescent="0.2">
      <c r="A57119" s="11" t="s">
        <v>485</v>
      </c>
      <c r="B57119" s="11" t="s">
        <v>214</v>
      </c>
      <c r="C57119" s="11" t="s">
        <v>224</v>
      </c>
      <c r="D57119" s="11" t="s">
        <v>513</v>
      </c>
      <c r="E57119" s="6" t="s">
        <v>81287</v>
      </c>
      <c r="F57119" s="6" t="s">
        <v>81288</v>
      </c>
      <c r="G57119" s="7">
        <v>1003000</v>
      </c>
      <c r="H57119" s="8" t="s">
        <v>510</v>
      </c>
      <c r="I57119" s="7">
        <v>1003000</v>
      </c>
      <c r="J57119" s="7">
        <v>1003000</v>
      </c>
      <c r="K57119" s="9">
        <v>100</v>
      </c>
      <c r="L57119" s="7">
        <v>0</v>
      </c>
      <c r="M57119" s="8" t="s">
        <v>510</v>
      </c>
      <c r="N57119" s="7">
        <v>0</v>
      </c>
      <c r="O57119" s="7">
        <v>0</v>
      </c>
    </row>
    <row r="57120" spans="1:15" ht="21" x14ac:dyDescent="0.2">
      <c r="A57120" s="11" t="s">
        <v>485</v>
      </c>
      <c r="B57120" s="11" t="s">
        <v>214</v>
      </c>
      <c r="C57120" s="11" t="s">
        <v>224</v>
      </c>
      <c r="D57120" s="11" t="s">
        <v>513</v>
      </c>
      <c r="E57120" s="6" t="s">
        <v>81289</v>
      </c>
      <c r="F57120" s="6" t="s">
        <v>81290</v>
      </c>
      <c r="G57120" s="7">
        <v>250000</v>
      </c>
      <c r="H57120" s="8" t="s">
        <v>510</v>
      </c>
      <c r="I57120" s="7">
        <v>250000</v>
      </c>
      <c r="J57120" s="8" t="s">
        <v>510</v>
      </c>
      <c r="K57120" s="8" t="s">
        <v>510</v>
      </c>
      <c r="L57120" s="7">
        <v>250000</v>
      </c>
      <c r="M57120" s="8" t="s">
        <v>510</v>
      </c>
      <c r="N57120" s="7">
        <v>0</v>
      </c>
      <c r="O57120" s="7">
        <v>250000</v>
      </c>
    </row>
    <row r="57121" spans="1:15" ht="21" x14ac:dyDescent="0.2">
      <c r="A57121" s="11" t="s">
        <v>485</v>
      </c>
      <c r="B57121" s="11" t="s">
        <v>214</v>
      </c>
      <c r="C57121" s="11" t="s">
        <v>224</v>
      </c>
      <c r="D57121" s="11" t="s">
        <v>513</v>
      </c>
      <c r="E57121" s="6" t="s">
        <v>81291</v>
      </c>
      <c r="F57121" s="6" t="s">
        <v>81292</v>
      </c>
      <c r="G57121" s="7">
        <v>1802000</v>
      </c>
      <c r="H57121" s="8" t="s">
        <v>510</v>
      </c>
      <c r="I57121" s="7">
        <v>1802000</v>
      </c>
      <c r="J57121" s="8" t="s">
        <v>510</v>
      </c>
      <c r="K57121" s="8" t="s">
        <v>510</v>
      </c>
      <c r="L57121" s="7">
        <v>1802000</v>
      </c>
      <c r="M57121" s="8" t="s">
        <v>510</v>
      </c>
      <c r="N57121" s="7">
        <v>0</v>
      </c>
      <c r="O57121" s="7">
        <v>1802000</v>
      </c>
    </row>
    <row r="57122" spans="1:15" ht="21" x14ac:dyDescent="0.2">
      <c r="A57122" s="11" t="s">
        <v>485</v>
      </c>
      <c r="B57122" s="11" t="s">
        <v>214</v>
      </c>
      <c r="C57122" s="11" t="s">
        <v>224</v>
      </c>
      <c r="D57122" s="11" t="s">
        <v>513</v>
      </c>
      <c r="E57122" s="6" t="s">
        <v>81293</v>
      </c>
      <c r="F57122" s="6" t="s">
        <v>81294</v>
      </c>
      <c r="G57122" s="7">
        <v>594000</v>
      </c>
      <c r="H57122" s="8" t="s">
        <v>510</v>
      </c>
      <c r="I57122" s="7">
        <v>594000</v>
      </c>
      <c r="J57122" s="8" t="s">
        <v>510</v>
      </c>
      <c r="K57122" s="8" t="s">
        <v>510</v>
      </c>
      <c r="L57122" s="7">
        <v>594000</v>
      </c>
      <c r="M57122" s="8" t="s">
        <v>510</v>
      </c>
      <c r="N57122" s="7">
        <v>0</v>
      </c>
      <c r="O57122" s="7">
        <v>594000</v>
      </c>
    </row>
    <row r="57123" spans="1:15" ht="21" x14ac:dyDescent="0.2">
      <c r="A57123" s="11" t="s">
        <v>485</v>
      </c>
      <c r="B57123" s="11" t="s">
        <v>214</v>
      </c>
      <c r="C57123" s="11" t="s">
        <v>224</v>
      </c>
      <c r="D57123" s="11" t="s">
        <v>513</v>
      </c>
      <c r="E57123" s="6" t="s">
        <v>81295</v>
      </c>
      <c r="F57123" s="6" t="s">
        <v>81296</v>
      </c>
      <c r="G57123" s="7">
        <v>594000</v>
      </c>
      <c r="H57123" s="8" t="s">
        <v>510</v>
      </c>
      <c r="I57123" s="7">
        <v>594000</v>
      </c>
      <c r="J57123" s="8" t="s">
        <v>510</v>
      </c>
      <c r="K57123" s="8" t="s">
        <v>510</v>
      </c>
      <c r="L57123" s="7">
        <v>594000</v>
      </c>
      <c r="M57123" s="8" t="s">
        <v>510</v>
      </c>
      <c r="N57123" s="7">
        <v>0</v>
      </c>
      <c r="O57123" s="7">
        <v>594000</v>
      </c>
    </row>
    <row r="57124" spans="1:15" ht="21" x14ac:dyDescent="0.2">
      <c r="A57124" s="11" t="s">
        <v>485</v>
      </c>
      <c r="B57124" s="11" t="s">
        <v>214</v>
      </c>
      <c r="C57124" s="11" t="s">
        <v>224</v>
      </c>
      <c r="D57124" s="11" t="s">
        <v>513</v>
      </c>
      <c r="E57124" s="6" t="s">
        <v>81297</v>
      </c>
      <c r="F57124" s="6" t="s">
        <v>81298</v>
      </c>
      <c r="G57124" s="7">
        <v>594000</v>
      </c>
      <c r="H57124" s="8" t="s">
        <v>510</v>
      </c>
      <c r="I57124" s="7">
        <v>594000</v>
      </c>
      <c r="J57124" s="8" t="s">
        <v>510</v>
      </c>
      <c r="K57124" s="8" t="s">
        <v>510</v>
      </c>
      <c r="L57124" s="7">
        <v>594000</v>
      </c>
      <c r="M57124" s="8" t="s">
        <v>510</v>
      </c>
      <c r="N57124" s="7">
        <v>0</v>
      </c>
      <c r="O57124" s="7">
        <v>594000</v>
      </c>
    </row>
    <row r="57125" spans="1:15" ht="21" x14ac:dyDescent="0.2">
      <c r="A57125" s="11" t="s">
        <v>485</v>
      </c>
      <c r="B57125" s="11" t="s">
        <v>214</v>
      </c>
      <c r="C57125" s="11" t="s">
        <v>224</v>
      </c>
      <c r="D57125" s="11" t="s">
        <v>513</v>
      </c>
      <c r="E57125" s="6" t="s">
        <v>81299</v>
      </c>
      <c r="F57125" s="6" t="s">
        <v>81300</v>
      </c>
      <c r="G57125" s="7">
        <v>594000</v>
      </c>
      <c r="H57125" s="8" t="s">
        <v>510</v>
      </c>
      <c r="I57125" s="7">
        <v>594000</v>
      </c>
      <c r="J57125" s="8" t="s">
        <v>510</v>
      </c>
      <c r="K57125" s="8" t="s">
        <v>510</v>
      </c>
      <c r="L57125" s="7">
        <v>594000</v>
      </c>
      <c r="M57125" s="8" t="s">
        <v>510</v>
      </c>
      <c r="N57125" s="7">
        <v>0</v>
      </c>
      <c r="O57125" s="7">
        <v>594000</v>
      </c>
    </row>
    <row r="57126" spans="1:15" ht="21" x14ac:dyDescent="0.2">
      <c r="A57126" s="11" t="s">
        <v>485</v>
      </c>
      <c r="B57126" s="11" t="s">
        <v>214</v>
      </c>
      <c r="C57126" s="11" t="s">
        <v>224</v>
      </c>
      <c r="D57126" s="11" t="s">
        <v>513</v>
      </c>
      <c r="E57126" s="6" t="s">
        <v>81301</v>
      </c>
      <c r="F57126" s="6" t="s">
        <v>81302</v>
      </c>
      <c r="G57126" s="7">
        <v>618000</v>
      </c>
      <c r="H57126" s="8" t="s">
        <v>510</v>
      </c>
      <c r="I57126" s="7">
        <v>618000</v>
      </c>
      <c r="J57126" s="8" t="s">
        <v>510</v>
      </c>
      <c r="K57126" s="8" t="s">
        <v>510</v>
      </c>
      <c r="L57126" s="7">
        <v>618000</v>
      </c>
      <c r="M57126" s="8" t="s">
        <v>510</v>
      </c>
      <c r="N57126" s="7">
        <v>0</v>
      </c>
      <c r="O57126" s="7">
        <v>618000</v>
      </c>
    </row>
    <row r="57127" spans="1:15" ht="21" x14ac:dyDescent="0.2">
      <c r="A57127" s="11" t="s">
        <v>485</v>
      </c>
      <c r="B57127" s="11" t="s">
        <v>214</v>
      </c>
      <c r="C57127" s="11" t="s">
        <v>224</v>
      </c>
      <c r="D57127" s="11" t="s">
        <v>513</v>
      </c>
      <c r="E57127" s="6" t="s">
        <v>81303</v>
      </c>
      <c r="F57127" s="6" t="s">
        <v>81304</v>
      </c>
      <c r="G57127" s="7">
        <v>2239000</v>
      </c>
      <c r="H57127" s="8" t="s">
        <v>510</v>
      </c>
      <c r="I57127" s="7">
        <v>2239000</v>
      </c>
      <c r="J57127" s="8" t="s">
        <v>510</v>
      </c>
      <c r="K57127" s="8" t="s">
        <v>510</v>
      </c>
      <c r="L57127" s="7">
        <v>2239000</v>
      </c>
      <c r="M57127" s="8" t="s">
        <v>510</v>
      </c>
      <c r="N57127" s="7">
        <v>0</v>
      </c>
      <c r="O57127" s="7">
        <v>2239000</v>
      </c>
    </row>
    <row r="57128" spans="1:15" ht="21" x14ac:dyDescent="0.2">
      <c r="A57128" s="11" t="s">
        <v>485</v>
      </c>
      <c r="B57128" s="11" t="s">
        <v>214</v>
      </c>
      <c r="C57128" s="11" t="s">
        <v>224</v>
      </c>
      <c r="D57128" s="11" t="s">
        <v>513</v>
      </c>
      <c r="E57128" s="6" t="s">
        <v>81305</v>
      </c>
      <c r="F57128" s="6" t="s">
        <v>81306</v>
      </c>
      <c r="G57128" s="7">
        <v>652000</v>
      </c>
      <c r="H57128" s="8" t="s">
        <v>510</v>
      </c>
      <c r="I57128" s="7">
        <v>652000</v>
      </c>
      <c r="J57128" s="8" t="s">
        <v>510</v>
      </c>
      <c r="K57128" s="8" t="s">
        <v>510</v>
      </c>
      <c r="L57128" s="7">
        <v>652000</v>
      </c>
      <c r="M57128" s="8" t="s">
        <v>510</v>
      </c>
      <c r="N57128" s="7">
        <v>0</v>
      </c>
      <c r="O57128" s="7">
        <v>652000</v>
      </c>
    </row>
    <row r="57129" spans="1:15" ht="21" x14ac:dyDescent="0.2">
      <c r="A57129" s="11" t="s">
        <v>485</v>
      </c>
      <c r="B57129" s="11" t="s">
        <v>214</v>
      </c>
      <c r="C57129" s="11" t="s">
        <v>224</v>
      </c>
      <c r="D57129" s="11" t="s">
        <v>513</v>
      </c>
      <c r="E57129" s="6" t="s">
        <v>81307</v>
      </c>
      <c r="F57129" s="6" t="s">
        <v>81308</v>
      </c>
      <c r="G57129" s="7">
        <v>138000</v>
      </c>
      <c r="H57129" s="8" t="s">
        <v>510</v>
      </c>
      <c r="I57129" s="7">
        <v>138000</v>
      </c>
      <c r="J57129" s="7">
        <v>138000</v>
      </c>
      <c r="K57129" s="9">
        <v>100</v>
      </c>
      <c r="L57129" s="7">
        <v>0</v>
      </c>
      <c r="M57129" s="8" t="s">
        <v>510</v>
      </c>
      <c r="N57129" s="7">
        <v>0</v>
      </c>
      <c r="O57129" s="7">
        <v>0</v>
      </c>
    </row>
    <row r="57130" spans="1:15" ht="21" x14ac:dyDescent="0.2">
      <c r="A57130" s="11" t="s">
        <v>485</v>
      </c>
      <c r="B57130" s="11" t="s">
        <v>214</v>
      </c>
      <c r="C57130" s="11" t="s">
        <v>224</v>
      </c>
      <c r="D57130" s="11" t="s">
        <v>513</v>
      </c>
      <c r="E57130" s="6" t="s">
        <v>81309</v>
      </c>
      <c r="F57130" s="6" t="s">
        <v>81310</v>
      </c>
      <c r="G57130" s="7">
        <v>107900</v>
      </c>
      <c r="H57130" s="8" t="s">
        <v>510</v>
      </c>
      <c r="I57130" s="7">
        <v>107900</v>
      </c>
      <c r="J57130" s="7">
        <v>101000</v>
      </c>
      <c r="K57130" s="9">
        <v>93.605189990732157</v>
      </c>
      <c r="L57130" s="7">
        <v>6900</v>
      </c>
      <c r="M57130" s="8" t="s">
        <v>510</v>
      </c>
      <c r="N57130" s="7">
        <v>0</v>
      </c>
      <c r="O57130" s="7">
        <v>6900</v>
      </c>
    </row>
    <row r="57131" spans="1:15" ht="21" x14ac:dyDescent="0.2">
      <c r="A57131" s="11" t="s">
        <v>485</v>
      </c>
      <c r="B57131" s="11" t="s">
        <v>214</v>
      </c>
      <c r="C57131" s="11" t="s">
        <v>224</v>
      </c>
      <c r="D57131" s="11" t="s">
        <v>513</v>
      </c>
      <c r="E57131" s="6" t="s">
        <v>81311</v>
      </c>
      <c r="F57131" s="6" t="s">
        <v>81312</v>
      </c>
      <c r="G57131" s="7">
        <v>496000</v>
      </c>
      <c r="H57131" s="8" t="s">
        <v>510</v>
      </c>
      <c r="I57131" s="7">
        <v>496000</v>
      </c>
      <c r="J57131" s="7">
        <v>496000</v>
      </c>
      <c r="K57131" s="9">
        <v>100</v>
      </c>
      <c r="L57131" s="7">
        <v>0</v>
      </c>
      <c r="M57131" s="8" t="s">
        <v>510</v>
      </c>
      <c r="N57131" s="7">
        <v>0</v>
      </c>
      <c r="O57131" s="7">
        <v>0</v>
      </c>
    </row>
    <row r="57132" spans="1:15" ht="21" x14ac:dyDescent="0.2">
      <c r="A57132" s="11" t="s">
        <v>485</v>
      </c>
      <c r="B57132" s="11" t="s">
        <v>214</v>
      </c>
      <c r="C57132" s="11" t="s">
        <v>224</v>
      </c>
      <c r="D57132" s="11" t="s">
        <v>513</v>
      </c>
      <c r="E57132" s="6" t="s">
        <v>81313</v>
      </c>
      <c r="F57132" s="6" t="s">
        <v>81314</v>
      </c>
      <c r="G57132" s="7">
        <v>497000</v>
      </c>
      <c r="H57132" s="8" t="s">
        <v>510</v>
      </c>
      <c r="I57132" s="7">
        <v>497000</v>
      </c>
      <c r="J57132" s="7">
        <v>497000</v>
      </c>
      <c r="K57132" s="9">
        <v>100</v>
      </c>
      <c r="L57132" s="7">
        <v>0</v>
      </c>
      <c r="M57132" s="8" t="s">
        <v>510</v>
      </c>
      <c r="N57132" s="7">
        <v>0</v>
      </c>
      <c r="O57132" s="7">
        <v>0</v>
      </c>
    </row>
    <row r="57133" spans="1:15" ht="21" x14ac:dyDescent="0.2">
      <c r="A57133" s="11" t="s">
        <v>485</v>
      </c>
      <c r="B57133" s="11" t="s">
        <v>214</v>
      </c>
      <c r="C57133" s="11" t="s">
        <v>224</v>
      </c>
      <c r="D57133" s="11" t="s">
        <v>513</v>
      </c>
      <c r="E57133" s="6" t="s">
        <v>81315</v>
      </c>
      <c r="F57133" s="6" t="s">
        <v>81316</v>
      </c>
      <c r="G57133" s="7">
        <v>498000</v>
      </c>
      <c r="H57133" s="8" t="s">
        <v>510</v>
      </c>
      <c r="I57133" s="7">
        <v>498000</v>
      </c>
      <c r="J57133" s="7">
        <v>498000</v>
      </c>
      <c r="K57133" s="9">
        <v>100</v>
      </c>
      <c r="L57133" s="7">
        <v>0</v>
      </c>
      <c r="M57133" s="8" t="s">
        <v>510</v>
      </c>
      <c r="N57133" s="7">
        <v>0</v>
      </c>
      <c r="O57133" s="7">
        <v>0</v>
      </c>
    </row>
    <row r="57134" spans="1:15" ht="21" x14ac:dyDescent="0.2">
      <c r="A57134" s="11" t="s">
        <v>485</v>
      </c>
      <c r="B57134" s="11" t="s">
        <v>214</v>
      </c>
      <c r="C57134" s="11" t="s">
        <v>224</v>
      </c>
      <c r="D57134" s="11" t="s">
        <v>513</v>
      </c>
      <c r="E57134" s="6" t="s">
        <v>81317</v>
      </c>
      <c r="F57134" s="6" t="s">
        <v>81318</v>
      </c>
      <c r="G57134" s="7">
        <v>214000</v>
      </c>
      <c r="H57134" s="8" t="s">
        <v>510</v>
      </c>
      <c r="I57134" s="7">
        <v>214000</v>
      </c>
      <c r="J57134" s="7">
        <v>214000</v>
      </c>
      <c r="K57134" s="9">
        <v>100</v>
      </c>
      <c r="L57134" s="7">
        <v>0</v>
      </c>
      <c r="M57134" s="8" t="s">
        <v>510</v>
      </c>
      <c r="N57134" s="7">
        <v>0</v>
      </c>
      <c r="O57134" s="7">
        <v>0</v>
      </c>
    </row>
    <row r="57135" spans="1:15" ht="21" x14ac:dyDescent="0.2">
      <c r="A57135" s="11" t="s">
        <v>485</v>
      </c>
      <c r="B57135" s="11" t="s">
        <v>214</v>
      </c>
      <c r="C57135" s="11" t="s">
        <v>224</v>
      </c>
      <c r="D57135" s="11" t="s">
        <v>513</v>
      </c>
      <c r="E57135" s="6" t="s">
        <v>81319</v>
      </c>
      <c r="F57135" s="6" t="s">
        <v>81320</v>
      </c>
      <c r="G57135" s="7">
        <v>135000</v>
      </c>
      <c r="H57135" s="8" t="s">
        <v>510</v>
      </c>
      <c r="I57135" s="7">
        <v>135000</v>
      </c>
      <c r="J57135" s="7">
        <v>135000</v>
      </c>
      <c r="K57135" s="9">
        <v>100</v>
      </c>
      <c r="L57135" s="7">
        <v>0</v>
      </c>
      <c r="M57135" s="8" t="s">
        <v>510</v>
      </c>
      <c r="N57135" s="7">
        <v>0</v>
      </c>
      <c r="O57135" s="7">
        <v>0</v>
      </c>
    </row>
    <row r="57136" spans="1:15" ht="21" x14ac:dyDescent="0.2">
      <c r="A57136" s="11" t="s">
        <v>485</v>
      </c>
      <c r="B57136" s="11" t="s">
        <v>214</v>
      </c>
      <c r="C57136" s="11" t="s">
        <v>224</v>
      </c>
      <c r="D57136" s="11" t="s">
        <v>513</v>
      </c>
      <c r="E57136" s="6" t="s">
        <v>81321</v>
      </c>
      <c r="F57136" s="6" t="s">
        <v>81322</v>
      </c>
      <c r="G57136" s="7">
        <v>192000</v>
      </c>
      <c r="H57136" s="8" t="s">
        <v>510</v>
      </c>
      <c r="I57136" s="7">
        <v>192000</v>
      </c>
      <c r="J57136" s="7">
        <v>192000</v>
      </c>
      <c r="K57136" s="9">
        <v>100</v>
      </c>
      <c r="L57136" s="7">
        <v>0</v>
      </c>
      <c r="M57136" s="8" t="s">
        <v>510</v>
      </c>
      <c r="N57136" s="7">
        <v>0</v>
      </c>
      <c r="O57136" s="7">
        <v>0</v>
      </c>
    </row>
    <row r="57137" spans="1:15" ht="21" x14ac:dyDescent="0.2">
      <c r="A57137" s="11" t="s">
        <v>485</v>
      </c>
      <c r="B57137" s="11" t="s">
        <v>214</v>
      </c>
      <c r="C57137" s="11" t="s">
        <v>224</v>
      </c>
      <c r="D57137" s="11" t="s">
        <v>513</v>
      </c>
      <c r="E57137" s="6" t="s">
        <v>81323</v>
      </c>
      <c r="F57137" s="6" t="s">
        <v>81324</v>
      </c>
      <c r="G57137" s="7">
        <v>1985000</v>
      </c>
      <c r="H57137" s="8" t="s">
        <v>510</v>
      </c>
      <c r="I57137" s="7">
        <v>1985000</v>
      </c>
      <c r="J57137" s="8" t="s">
        <v>510</v>
      </c>
      <c r="K57137" s="8" t="s">
        <v>510</v>
      </c>
      <c r="L57137" s="7">
        <v>1985000</v>
      </c>
      <c r="M57137" s="8" t="s">
        <v>510</v>
      </c>
      <c r="N57137" s="7">
        <v>0</v>
      </c>
      <c r="O57137" s="7">
        <v>1985000</v>
      </c>
    </row>
    <row r="57138" spans="1:15" ht="21" x14ac:dyDescent="0.2">
      <c r="A57138" s="11" t="s">
        <v>485</v>
      </c>
      <c r="B57138" s="11" t="s">
        <v>214</v>
      </c>
      <c r="C57138" s="11" t="s">
        <v>224</v>
      </c>
      <c r="D57138" s="11" t="s">
        <v>513</v>
      </c>
      <c r="E57138" s="6" t="s">
        <v>81325</v>
      </c>
      <c r="F57138" s="6" t="s">
        <v>81326</v>
      </c>
      <c r="G57138" s="7">
        <v>100000</v>
      </c>
      <c r="H57138" s="8" t="s">
        <v>510</v>
      </c>
      <c r="I57138" s="7">
        <v>100000</v>
      </c>
      <c r="J57138" s="7">
        <v>100000</v>
      </c>
      <c r="K57138" s="9">
        <v>100</v>
      </c>
      <c r="L57138" s="7">
        <v>0</v>
      </c>
      <c r="M57138" s="8" t="s">
        <v>510</v>
      </c>
      <c r="N57138" s="7">
        <v>0</v>
      </c>
      <c r="O57138" s="7">
        <v>0</v>
      </c>
    </row>
    <row r="57139" spans="1:15" ht="21" x14ac:dyDescent="0.2">
      <c r="A57139" s="11" t="s">
        <v>485</v>
      </c>
      <c r="B57139" s="11" t="s">
        <v>214</v>
      </c>
      <c r="C57139" s="11" t="s">
        <v>224</v>
      </c>
      <c r="D57139" s="11" t="s">
        <v>513</v>
      </c>
      <c r="E57139" s="6" t="s">
        <v>81327</v>
      </c>
      <c r="F57139" s="6" t="s">
        <v>81328</v>
      </c>
      <c r="G57139" s="7">
        <v>5200000</v>
      </c>
      <c r="H57139" s="8" t="s">
        <v>510</v>
      </c>
      <c r="I57139" s="7">
        <v>5200000</v>
      </c>
      <c r="J57139" s="8" t="s">
        <v>510</v>
      </c>
      <c r="K57139" s="8" t="s">
        <v>510</v>
      </c>
      <c r="L57139" s="7">
        <v>5200000</v>
      </c>
      <c r="M57139" s="8" t="s">
        <v>510</v>
      </c>
      <c r="N57139" s="7">
        <v>0</v>
      </c>
      <c r="O57139" s="7">
        <v>5200000</v>
      </c>
    </row>
    <row r="57140" spans="1:15" ht="21" x14ac:dyDescent="0.2">
      <c r="A57140" s="11" t="s">
        <v>485</v>
      </c>
      <c r="B57140" s="11" t="s">
        <v>214</v>
      </c>
      <c r="C57140" s="11" t="s">
        <v>224</v>
      </c>
      <c r="D57140" s="11" t="s">
        <v>513</v>
      </c>
      <c r="E57140" s="6" t="s">
        <v>81329</v>
      </c>
      <c r="F57140" s="6" t="s">
        <v>81330</v>
      </c>
      <c r="G57140" s="7">
        <v>5200000</v>
      </c>
      <c r="H57140" s="8" t="s">
        <v>510</v>
      </c>
      <c r="I57140" s="7">
        <v>5200000</v>
      </c>
      <c r="J57140" s="8" t="s">
        <v>510</v>
      </c>
      <c r="K57140" s="8" t="s">
        <v>510</v>
      </c>
      <c r="L57140" s="7">
        <v>5200000</v>
      </c>
      <c r="M57140" s="8" t="s">
        <v>510</v>
      </c>
      <c r="N57140" s="7">
        <v>0</v>
      </c>
      <c r="O57140" s="7">
        <v>5200000</v>
      </c>
    </row>
    <row r="57141" spans="1:15" ht="21" x14ac:dyDescent="0.2">
      <c r="A57141" s="11" t="s">
        <v>485</v>
      </c>
      <c r="B57141" s="11" t="s">
        <v>214</v>
      </c>
      <c r="C57141" s="11" t="s">
        <v>224</v>
      </c>
      <c r="D57141" s="11" t="s">
        <v>513</v>
      </c>
      <c r="E57141" s="6" t="s">
        <v>81331</v>
      </c>
      <c r="F57141" s="6" t="s">
        <v>19754</v>
      </c>
      <c r="G57141" s="7">
        <v>153500</v>
      </c>
      <c r="H57141" s="8" t="s">
        <v>510</v>
      </c>
      <c r="I57141" s="7">
        <v>153500</v>
      </c>
      <c r="J57141" s="7">
        <v>147500</v>
      </c>
      <c r="K57141" s="9">
        <v>96.09120521172639</v>
      </c>
      <c r="L57141" s="7">
        <v>6000</v>
      </c>
      <c r="M57141" s="8" t="s">
        <v>510</v>
      </c>
      <c r="N57141" s="7">
        <v>0</v>
      </c>
      <c r="O57141" s="7">
        <v>6000</v>
      </c>
    </row>
    <row r="57142" spans="1:15" ht="21" x14ac:dyDescent="0.2">
      <c r="A57142" s="11" t="s">
        <v>485</v>
      </c>
      <c r="B57142" s="11" t="s">
        <v>214</v>
      </c>
      <c r="C57142" s="11" t="s">
        <v>224</v>
      </c>
      <c r="D57142" s="11" t="s">
        <v>513</v>
      </c>
      <c r="E57142" s="6" t="s">
        <v>81332</v>
      </c>
      <c r="F57142" s="6" t="s">
        <v>19754</v>
      </c>
      <c r="G57142" s="7">
        <v>61400</v>
      </c>
      <c r="H57142" s="8" t="s">
        <v>510</v>
      </c>
      <c r="I57142" s="7">
        <v>61400</v>
      </c>
      <c r="J57142" s="7">
        <v>59000</v>
      </c>
      <c r="K57142" s="9">
        <v>96.09120521172639</v>
      </c>
      <c r="L57142" s="7">
        <v>2400</v>
      </c>
      <c r="M57142" s="8" t="s">
        <v>510</v>
      </c>
      <c r="N57142" s="7">
        <v>0</v>
      </c>
      <c r="O57142" s="7">
        <v>2400</v>
      </c>
    </row>
    <row r="57143" spans="1:15" ht="21" x14ac:dyDescent="0.2">
      <c r="A57143" s="11" t="s">
        <v>485</v>
      </c>
      <c r="B57143" s="11" t="s">
        <v>214</v>
      </c>
      <c r="C57143" s="11" t="s">
        <v>224</v>
      </c>
      <c r="D57143" s="11" t="s">
        <v>513</v>
      </c>
      <c r="E57143" s="6" t="s">
        <v>81333</v>
      </c>
      <c r="F57143" s="6" t="s">
        <v>81334</v>
      </c>
      <c r="G57143" s="7">
        <v>2390000</v>
      </c>
      <c r="H57143" s="8" t="s">
        <v>510</v>
      </c>
      <c r="I57143" s="7">
        <v>2390000</v>
      </c>
      <c r="J57143" s="8" t="s">
        <v>510</v>
      </c>
      <c r="K57143" s="8" t="s">
        <v>510</v>
      </c>
      <c r="L57143" s="7">
        <v>2390000</v>
      </c>
      <c r="M57143" s="8" t="s">
        <v>510</v>
      </c>
      <c r="N57143" s="7">
        <v>0</v>
      </c>
      <c r="O57143" s="7">
        <v>2390000</v>
      </c>
    </row>
    <row r="57144" spans="1:15" ht="21" x14ac:dyDescent="0.2">
      <c r="A57144" s="11" t="s">
        <v>485</v>
      </c>
      <c r="B57144" s="11" t="s">
        <v>214</v>
      </c>
      <c r="C57144" s="11" t="s">
        <v>224</v>
      </c>
      <c r="D57144" s="11" t="s">
        <v>513</v>
      </c>
      <c r="E57144" s="6" t="s">
        <v>81335</v>
      </c>
      <c r="F57144" s="6" t="s">
        <v>81336</v>
      </c>
      <c r="G57144" s="7">
        <v>2400000</v>
      </c>
      <c r="H57144" s="8" t="s">
        <v>510</v>
      </c>
      <c r="I57144" s="7">
        <v>2400000</v>
      </c>
      <c r="J57144" s="8" t="s">
        <v>510</v>
      </c>
      <c r="K57144" s="8" t="s">
        <v>510</v>
      </c>
      <c r="L57144" s="7">
        <v>2400000</v>
      </c>
      <c r="M57144" s="8" t="s">
        <v>510</v>
      </c>
      <c r="N57144" s="7">
        <v>0</v>
      </c>
      <c r="O57144" s="7">
        <v>2400000</v>
      </c>
    </row>
    <row r="57145" spans="1:15" ht="21" x14ac:dyDescent="0.2">
      <c r="A57145" s="11" t="s">
        <v>485</v>
      </c>
      <c r="B57145" s="11" t="s">
        <v>214</v>
      </c>
      <c r="C57145" s="11" t="s">
        <v>224</v>
      </c>
      <c r="D57145" s="11" t="s">
        <v>513</v>
      </c>
      <c r="E57145" s="6" t="s">
        <v>81337</v>
      </c>
      <c r="F57145" s="6" t="s">
        <v>81338</v>
      </c>
      <c r="G57145" s="7">
        <v>11645000</v>
      </c>
      <c r="H57145" s="8" t="s">
        <v>510</v>
      </c>
      <c r="I57145" s="7">
        <v>11645000</v>
      </c>
      <c r="J57145" s="8" t="s">
        <v>510</v>
      </c>
      <c r="K57145" s="8" t="s">
        <v>510</v>
      </c>
      <c r="L57145" s="7">
        <v>11645000</v>
      </c>
      <c r="M57145" s="8" t="s">
        <v>510</v>
      </c>
      <c r="N57145" s="7">
        <v>0</v>
      </c>
      <c r="O57145" s="7">
        <v>11645000</v>
      </c>
    </row>
    <row r="57146" spans="1:15" ht="21" x14ac:dyDescent="0.2">
      <c r="A57146" s="11" t="s">
        <v>485</v>
      </c>
      <c r="B57146" s="11" t="s">
        <v>214</v>
      </c>
      <c r="C57146" s="11" t="s">
        <v>224</v>
      </c>
      <c r="D57146" s="11" t="s">
        <v>513</v>
      </c>
      <c r="E57146" s="6" t="s">
        <v>81339</v>
      </c>
      <c r="F57146" s="6" t="s">
        <v>81340</v>
      </c>
      <c r="G57146" s="7">
        <v>11058000</v>
      </c>
      <c r="H57146" s="8" t="s">
        <v>510</v>
      </c>
      <c r="I57146" s="7">
        <v>11058000</v>
      </c>
      <c r="J57146" s="8" t="s">
        <v>510</v>
      </c>
      <c r="K57146" s="8" t="s">
        <v>510</v>
      </c>
      <c r="L57146" s="7">
        <v>11058000</v>
      </c>
      <c r="M57146" s="8" t="s">
        <v>510</v>
      </c>
      <c r="N57146" s="7">
        <v>0</v>
      </c>
      <c r="O57146" s="7">
        <v>11058000</v>
      </c>
    </row>
    <row r="57147" spans="1:15" ht="21" x14ac:dyDescent="0.2">
      <c r="A57147" s="11" t="s">
        <v>485</v>
      </c>
      <c r="B57147" s="11" t="s">
        <v>214</v>
      </c>
      <c r="C57147" s="11" t="s">
        <v>224</v>
      </c>
      <c r="D57147" s="11" t="s">
        <v>513</v>
      </c>
      <c r="E57147" s="6" t="s">
        <v>81341</v>
      </c>
      <c r="F57147" s="6" t="s">
        <v>81342</v>
      </c>
      <c r="G57147" s="7">
        <v>10000000</v>
      </c>
      <c r="H57147" s="8" t="s">
        <v>510</v>
      </c>
      <c r="I57147" s="7">
        <v>10000000</v>
      </c>
      <c r="J57147" s="8" t="s">
        <v>510</v>
      </c>
      <c r="K57147" s="8" t="s">
        <v>510</v>
      </c>
      <c r="L57147" s="7">
        <v>10000000</v>
      </c>
      <c r="M57147" s="8" t="s">
        <v>510</v>
      </c>
      <c r="N57147" s="7">
        <v>0</v>
      </c>
      <c r="O57147" s="7">
        <v>10000000</v>
      </c>
    </row>
    <row r="57148" spans="1:15" ht="21" x14ac:dyDescent="0.2">
      <c r="A57148" s="11" t="s">
        <v>485</v>
      </c>
      <c r="B57148" s="11" t="s">
        <v>214</v>
      </c>
      <c r="C57148" s="11" t="s">
        <v>224</v>
      </c>
      <c r="D57148" s="11" t="s">
        <v>513</v>
      </c>
      <c r="E57148" s="6" t="s">
        <v>81343</v>
      </c>
      <c r="F57148" s="6" t="s">
        <v>81344</v>
      </c>
      <c r="G57148" s="7">
        <v>1365000</v>
      </c>
      <c r="H57148" s="8" t="s">
        <v>510</v>
      </c>
      <c r="I57148" s="7">
        <v>1365000</v>
      </c>
      <c r="J57148" s="8" t="s">
        <v>510</v>
      </c>
      <c r="K57148" s="8" t="s">
        <v>510</v>
      </c>
      <c r="L57148" s="7">
        <v>1365000</v>
      </c>
      <c r="M57148" s="8" t="s">
        <v>510</v>
      </c>
      <c r="N57148" s="7">
        <v>0</v>
      </c>
      <c r="O57148" s="7">
        <v>1365000</v>
      </c>
    </row>
    <row r="57149" spans="1:15" ht="21" x14ac:dyDescent="0.2">
      <c r="A57149" s="11" t="s">
        <v>485</v>
      </c>
      <c r="B57149" s="11" t="s">
        <v>214</v>
      </c>
      <c r="C57149" s="11" t="s">
        <v>224</v>
      </c>
      <c r="D57149" s="11" t="s">
        <v>513</v>
      </c>
      <c r="E57149" s="6" t="s">
        <v>81345</v>
      </c>
      <c r="F57149" s="6" t="s">
        <v>81346</v>
      </c>
      <c r="G57149" s="7">
        <v>12510000</v>
      </c>
      <c r="H57149" s="8" t="s">
        <v>510</v>
      </c>
      <c r="I57149" s="7">
        <v>12510000</v>
      </c>
      <c r="J57149" s="8" t="s">
        <v>510</v>
      </c>
      <c r="K57149" s="8" t="s">
        <v>510</v>
      </c>
      <c r="L57149" s="7">
        <v>12510000</v>
      </c>
      <c r="M57149" s="8" t="s">
        <v>510</v>
      </c>
      <c r="N57149" s="7">
        <v>0</v>
      </c>
      <c r="O57149" s="7">
        <v>12510000</v>
      </c>
    </row>
    <row r="57150" spans="1:15" ht="21" x14ac:dyDescent="0.2">
      <c r="A57150" s="11" t="s">
        <v>485</v>
      </c>
      <c r="B57150" s="11" t="s">
        <v>214</v>
      </c>
      <c r="C57150" s="11" t="s">
        <v>224</v>
      </c>
      <c r="D57150" s="11" t="s">
        <v>513</v>
      </c>
      <c r="E57150" s="6" t="s">
        <v>81347</v>
      </c>
      <c r="F57150" s="6" t="s">
        <v>81348</v>
      </c>
      <c r="G57150" s="7">
        <v>2865000</v>
      </c>
      <c r="H57150" s="8" t="s">
        <v>510</v>
      </c>
      <c r="I57150" s="7">
        <v>2865000</v>
      </c>
      <c r="J57150" s="8" t="s">
        <v>510</v>
      </c>
      <c r="K57150" s="8" t="s">
        <v>510</v>
      </c>
      <c r="L57150" s="7">
        <v>2865000</v>
      </c>
      <c r="M57150" s="8" t="s">
        <v>510</v>
      </c>
      <c r="N57150" s="7">
        <v>0</v>
      </c>
      <c r="O57150" s="7">
        <v>2865000</v>
      </c>
    </row>
    <row r="57151" spans="1:15" ht="21" x14ac:dyDescent="0.2">
      <c r="A57151" s="11" t="s">
        <v>485</v>
      </c>
      <c r="B57151" s="11" t="s">
        <v>214</v>
      </c>
      <c r="C57151" s="11" t="s">
        <v>224</v>
      </c>
      <c r="D57151" s="11" t="s">
        <v>513</v>
      </c>
      <c r="E57151" s="6" t="s">
        <v>81349</v>
      </c>
      <c r="F57151" s="6" t="s">
        <v>81350</v>
      </c>
      <c r="G57151" s="7">
        <v>895000</v>
      </c>
      <c r="H57151" s="8" t="s">
        <v>510</v>
      </c>
      <c r="I57151" s="7">
        <v>895000</v>
      </c>
      <c r="J57151" s="8" t="s">
        <v>510</v>
      </c>
      <c r="K57151" s="8" t="s">
        <v>510</v>
      </c>
      <c r="L57151" s="7">
        <v>895000</v>
      </c>
      <c r="M57151" s="8" t="s">
        <v>510</v>
      </c>
      <c r="N57151" s="7">
        <v>0</v>
      </c>
      <c r="O57151" s="7">
        <v>895000</v>
      </c>
    </row>
    <row r="57152" spans="1:15" ht="21" x14ac:dyDescent="0.2">
      <c r="A57152" s="11" t="s">
        <v>485</v>
      </c>
      <c r="B57152" s="11" t="s">
        <v>214</v>
      </c>
      <c r="C57152" s="11" t="s">
        <v>224</v>
      </c>
      <c r="D57152" s="11" t="s">
        <v>513</v>
      </c>
      <c r="E57152" s="6" t="s">
        <v>81351</v>
      </c>
      <c r="F57152" s="6" t="s">
        <v>81352</v>
      </c>
      <c r="G57152" s="7">
        <v>10136300</v>
      </c>
      <c r="H57152" s="8" t="s">
        <v>510</v>
      </c>
      <c r="I57152" s="7">
        <v>10136300</v>
      </c>
      <c r="J57152" s="8" t="s">
        <v>510</v>
      </c>
      <c r="K57152" s="8" t="s">
        <v>510</v>
      </c>
      <c r="L57152" s="7">
        <v>10136300</v>
      </c>
      <c r="M57152" s="8" t="s">
        <v>510</v>
      </c>
      <c r="N57152" s="7">
        <v>0</v>
      </c>
      <c r="O57152" s="7">
        <v>10136300</v>
      </c>
    </row>
    <row r="57153" spans="1:15" ht="21" x14ac:dyDescent="0.2">
      <c r="A57153" s="11" t="s">
        <v>485</v>
      </c>
      <c r="B57153" s="11" t="s">
        <v>214</v>
      </c>
      <c r="C57153" s="11" t="s">
        <v>224</v>
      </c>
      <c r="D57153" s="11" t="s">
        <v>513</v>
      </c>
      <c r="E57153" s="6" t="s">
        <v>81353</v>
      </c>
      <c r="F57153" s="6" t="s">
        <v>81354</v>
      </c>
      <c r="G57153" s="7">
        <v>3118000</v>
      </c>
      <c r="H57153" s="8" t="s">
        <v>510</v>
      </c>
      <c r="I57153" s="7">
        <v>3118000</v>
      </c>
      <c r="J57153" s="8" t="s">
        <v>510</v>
      </c>
      <c r="K57153" s="8" t="s">
        <v>510</v>
      </c>
      <c r="L57153" s="7">
        <v>3118000</v>
      </c>
      <c r="M57153" s="8" t="s">
        <v>510</v>
      </c>
      <c r="N57153" s="7">
        <v>0</v>
      </c>
      <c r="O57153" s="7">
        <v>3118000</v>
      </c>
    </row>
    <row r="57154" spans="1:15" ht="21" x14ac:dyDescent="0.2">
      <c r="A57154" s="11" t="s">
        <v>485</v>
      </c>
      <c r="B57154" s="11" t="s">
        <v>214</v>
      </c>
      <c r="C57154" s="11" t="s">
        <v>224</v>
      </c>
      <c r="D57154" s="11" t="s">
        <v>513</v>
      </c>
      <c r="E57154" s="6" t="s">
        <v>81355</v>
      </c>
      <c r="F57154" s="6" t="s">
        <v>81356</v>
      </c>
      <c r="G57154" s="7">
        <v>6000000</v>
      </c>
      <c r="H57154" s="8" t="s">
        <v>510</v>
      </c>
      <c r="I57154" s="7">
        <v>6000000</v>
      </c>
      <c r="J57154" s="8" t="s">
        <v>510</v>
      </c>
      <c r="K57154" s="8" t="s">
        <v>510</v>
      </c>
      <c r="L57154" s="7">
        <v>6000000</v>
      </c>
      <c r="M57154" s="8" t="s">
        <v>510</v>
      </c>
      <c r="N57154" s="7">
        <v>0</v>
      </c>
      <c r="O57154" s="7">
        <v>6000000</v>
      </c>
    </row>
    <row r="57155" spans="1:15" ht="21" x14ac:dyDescent="0.2">
      <c r="A57155" s="11" t="s">
        <v>485</v>
      </c>
      <c r="B57155" s="11" t="s">
        <v>214</v>
      </c>
      <c r="C57155" s="11" t="s">
        <v>224</v>
      </c>
      <c r="D57155" s="11" t="s">
        <v>513</v>
      </c>
      <c r="E57155" s="6" t="s">
        <v>81357</v>
      </c>
      <c r="F57155" s="6" t="s">
        <v>81358</v>
      </c>
      <c r="G57155" s="7">
        <v>6000000</v>
      </c>
      <c r="H57155" s="8" t="s">
        <v>510</v>
      </c>
      <c r="I57155" s="7">
        <v>6000000</v>
      </c>
      <c r="J57155" s="8" t="s">
        <v>510</v>
      </c>
      <c r="K57155" s="8" t="s">
        <v>510</v>
      </c>
      <c r="L57155" s="7">
        <v>6000000</v>
      </c>
      <c r="M57155" s="8" t="s">
        <v>510</v>
      </c>
      <c r="N57155" s="7">
        <v>0</v>
      </c>
      <c r="O57155" s="7">
        <v>6000000</v>
      </c>
    </row>
    <row r="57156" spans="1:15" ht="21" x14ac:dyDescent="0.2">
      <c r="A57156" s="11" t="s">
        <v>485</v>
      </c>
      <c r="B57156" s="11" t="s">
        <v>214</v>
      </c>
      <c r="C57156" s="11" t="s">
        <v>224</v>
      </c>
      <c r="D57156" s="11" t="s">
        <v>513</v>
      </c>
      <c r="E57156" s="6" t="s">
        <v>81359</v>
      </c>
      <c r="F57156" s="6" t="s">
        <v>81360</v>
      </c>
      <c r="G57156" s="7">
        <v>2567600</v>
      </c>
      <c r="H57156" s="8" t="s">
        <v>510</v>
      </c>
      <c r="I57156" s="7">
        <v>2567600</v>
      </c>
      <c r="J57156" s="8" t="s">
        <v>510</v>
      </c>
      <c r="K57156" s="8" t="s">
        <v>510</v>
      </c>
      <c r="L57156" s="7">
        <v>2567600</v>
      </c>
      <c r="M57156" s="8" t="s">
        <v>510</v>
      </c>
      <c r="N57156" s="7">
        <v>0</v>
      </c>
      <c r="O57156" s="7">
        <v>2567600</v>
      </c>
    </row>
    <row r="57157" spans="1:15" ht="21" x14ac:dyDescent="0.2">
      <c r="A57157" s="11" t="s">
        <v>485</v>
      </c>
      <c r="B57157" s="11" t="s">
        <v>214</v>
      </c>
      <c r="C57157" s="11" t="s">
        <v>224</v>
      </c>
      <c r="D57157" s="11" t="s">
        <v>513</v>
      </c>
      <c r="E57157" s="6" t="s">
        <v>81361</v>
      </c>
      <c r="F57157" s="6" t="s">
        <v>81362</v>
      </c>
      <c r="G57157" s="7">
        <v>6130000</v>
      </c>
      <c r="H57157" s="8" t="s">
        <v>510</v>
      </c>
      <c r="I57157" s="7">
        <v>6130000</v>
      </c>
      <c r="J57157" s="8" t="s">
        <v>510</v>
      </c>
      <c r="K57157" s="8" t="s">
        <v>510</v>
      </c>
      <c r="L57157" s="7">
        <v>6130000</v>
      </c>
      <c r="M57157" s="8" t="s">
        <v>510</v>
      </c>
      <c r="N57157" s="7">
        <v>0</v>
      </c>
      <c r="O57157" s="7">
        <v>6130000</v>
      </c>
    </row>
    <row r="57158" spans="1:15" ht="21" x14ac:dyDescent="0.2">
      <c r="A57158" s="11" t="s">
        <v>485</v>
      </c>
      <c r="B57158" s="11" t="s">
        <v>214</v>
      </c>
      <c r="C57158" s="11" t="s">
        <v>224</v>
      </c>
      <c r="D57158" s="11" t="s">
        <v>513</v>
      </c>
      <c r="E57158" s="6" t="s">
        <v>81363</v>
      </c>
      <c r="F57158" s="6" t="s">
        <v>81364</v>
      </c>
      <c r="G57158" s="7">
        <v>6001000</v>
      </c>
      <c r="H57158" s="8" t="s">
        <v>510</v>
      </c>
      <c r="I57158" s="7">
        <v>6001000</v>
      </c>
      <c r="J57158" s="8" t="s">
        <v>510</v>
      </c>
      <c r="K57158" s="8" t="s">
        <v>510</v>
      </c>
      <c r="L57158" s="7">
        <v>6001000</v>
      </c>
      <c r="M57158" s="8" t="s">
        <v>510</v>
      </c>
      <c r="N57158" s="7">
        <v>0</v>
      </c>
      <c r="O57158" s="7">
        <v>6001000</v>
      </c>
    </row>
    <row r="57159" spans="1:15" ht="21" x14ac:dyDescent="0.2">
      <c r="A57159" s="11" t="s">
        <v>485</v>
      </c>
      <c r="B57159" s="11" t="s">
        <v>214</v>
      </c>
      <c r="C57159" s="11" t="s">
        <v>224</v>
      </c>
      <c r="D57159" s="11" t="s">
        <v>513</v>
      </c>
      <c r="E57159" s="6" t="s">
        <v>81365</v>
      </c>
      <c r="F57159" s="6" t="s">
        <v>81366</v>
      </c>
      <c r="G57159" s="7">
        <v>1245000</v>
      </c>
      <c r="H57159" s="8" t="s">
        <v>510</v>
      </c>
      <c r="I57159" s="7">
        <v>1245000</v>
      </c>
      <c r="J57159" s="8" t="s">
        <v>510</v>
      </c>
      <c r="K57159" s="8" t="s">
        <v>510</v>
      </c>
      <c r="L57159" s="7">
        <v>1245000</v>
      </c>
      <c r="M57159" s="8" t="s">
        <v>510</v>
      </c>
      <c r="N57159" s="7">
        <v>0</v>
      </c>
      <c r="O57159" s="7">
        <v>1245000</v>
      </c>
    </row>
    <row r="57160" spans="1:15" ht="21" x14ac:dyDescent="0.2">
      <c r="A57160" s="11" t="s">
        <v>485</v>
      </c>
      <c r="B57160" s="11" t="s">
        <v>214</v>
      </c>
      <c r="C57160" s="11" t="s">
        <v>224</v>
      </c>
      <c r="D57160" s="11" t="s">
        <v>513</v>
      </c>
      <c r="E57160" s="6" t="s">
        <v>81367</v>
      </c>
      <c r="F57160" s="6" t="s">
        <v>81368</v>
      </c>
      <c r="G57160" s="7">
        <v>3947000</v>
      </c>
      <c r="H57160" s="8" t="s">
        <v>510</v>
      </c>
      <c r="I57160" s="7">
        <v>3947000</v>
      </c>
      <c r="J57160" s="8" t="s">
        <v>510</v>
      </c>
      <c r="K57160" s="8" t="s">
        <v>510</v>
      </c>
      <c r="L57160" s="7">
        <v>3947000</v>
      </c>
      <c r="M57160" s="8" t="s">
        <v>510</v>
      </c>
      <c r="N57160" s="7">
        <v>0</v>
      </c>
      <c r="O57160" s="7">
        <v>3947000</v>
      </c>
    </row>
    <row r="57161" spans="1:15" ht="21" x14ac:dyDescent="0.2">
      <c r="A57161" s="11" t="s">
        <v>485</v>
      </c>
      <c r="B57161" s="11" t="s">
        <v>214</v>
      </c>
      <c r="C57161" s="11" t="s">
        <v>224</v>
      </c>
      <c r="D57161" s="11" t="s">
        <v>513</v>
      </c>
      <c r="E57161" s="6" t="s">
        <v>81369</v>
      </c>
      <c r="F57161" s="6" t="s">
        <v>81370</v>
      </c>
      <c r="G57161" s="7">
        <v>676500</v>
      </c>
      <c r="H57161" s="8" t="s">
        <v>510</v>
      </c>
      <c r="I57161" s="7">
        <v>676500</v>
      </c>
      <c r="J57161" s="8" t="s">
        <v>510</v>
      </c>
      <c r="K57161" s="8" t="s">
        <v>510</v>
      </c>
      <c r="L57161" s="7">
        <v>676500</v>
      </c>
      <c r="M57161" s="8" t="s">
        <v>510</v>
      </c>
      <c r="N57161" s="7">
        <v>0</v>
      </c>
      <c r="O57161" s="7">
        <v>676500</v>
      </c>
    </row>
    <row r="57162" spans="1:15" ht="21" x14ac:dyDescent="0.2">
      <c r="A57162" s="11" t="s">
        <v>485</v>
      </c>
      <c r="B57162" s="11" t="s">
        <v>214</v>
      </c>
      <c r="C57162" s="11" t="s">
        <v>224</v>
      </c>
      <c r="D57162" s="11" t="s">
        <v>513</v>
      </c>
      <c r="E57162" s="6" t="s">
        <v>81371</v>
      </c>
      <c r="F57162" s="6" t="s">
        <v>81372</v>
      </c>
      <c r="G57162" s="7">
        <v>2333000</v>
      </c>
      <c r="H57162" s="8" t="s">
        <v>510</v>
      </c>
      <c r="I57162" s="7">
        <v>2333000</v>
      </c>
      <c r="J57162" s="8" t="s">
        <v>510</v>
      </c>
      <c r="K57162" s="8" t="s">
        <v>510</v>
      </c>
      <c r="L57162" s="7">
        <v>2333000</v>
      </c>
      <c r="M57162" s="8" t="s">
        <v>510</v>
      </c>
      <c r="N57162" s="7">
        <v>0</v>
      </c>
      <c r="O57162" s="7">
        <v>2333000</v>
      </c>
    </row>
    <row r="57163" spans="1:15" ht="21" x14ac:dyDescent="0.2">
      <c r="A57163" s="11" t="s">
        <v>485</v>
      </c>
      <c r="B57163" s="11" t="s">
        <v>214</v>
      </c>
      <c r="C57163" s="11" t="s">
        <v>224</v>
      </c>
      <c r="D57163" s="11" t="s">
        <v>513</v>
      </c>
      <c r="E57163" s="6" t="s">
        <v>81373</v>
      </c>
      <c r="F57163" s="6" t="s">
        <v>81374</v>
      </c>
      <c r="G57163" s="7">
        <v>1161000</v>
      </c>
      <c r="H57163" s="8" t="s">
        <v>510</v>
      </c>
      <c r="I57163" s="7">
        <v>1161000</v>
      </c>
      <c r="J57163" s="8" t="s">
        <v>510</v>
      </c>
      <c r="K57163" s="8" t="s">
        <v>510</v>
      </c>
      <c r="L57163" s="7">
        <v>1161000</v>
      </c>
      <c r="M57163" s="8" t="s">
        <v>510</v>
      </c>
      <c r="N57163" s="7">
        <v>0</v>
      </c>
      <c r="O57163" s="7">
        <v>1161000</v>
      </c>
    </row>
    <row r="57164" spans="1:15" ht="21" x14ac:dyDescent="0.2">
      <c r="A57164" s="11" t="s">
        <v>485</v>
      </c>
      <c r="B57164" s="11" t="s">
        <v>214</v>
      </c>
      <c r="C57164" s="11" t="s">
        <v>224</v>
      </c>
      <c r="D57164" s="11" t="s">
        <v>513</v>
      </c>
      <c r="E57164" s="6" t="s">
        <v>81375</v>
      </c>
      <c r="F57164" s="6" t="s">
        <v>81376</v>
      </c>
      <c r="G57164" s="7">
        <v>863100</v>
      </c>
      <c r="H57164" s="8" t="s">
        <v>510</v>
      </c>
      <c r="I57164" s="7">
        <v>863100</v>
      </c>
      <c r="J57164" s="8" t="s">
        <v>510</v>
      </c>
      <c r="K57164" s="8" t="s">
        <v>510</v>
      </c>
      <c r="L57164" s="7">
        <v>863100</v>
      </c>
      <c r="M57164" s="8" t="s">
        <v>510</v>
      </c>
      <c r="N57164" s="7">
        <v>0</v>
      </c>
      <c r="O57164" s="7">
        <v>863100</v>
      </c>
    </row>
    <row r="57165" spans="1:15" ht="21" x14ac:dyDescent="0.2">
      <c r="A57165" s="11" t="s">
        <v>485</v>
      </c>
      <c r="B57165" s="11" t="s">
        <v>214</v>
      </c>
      <c r="C57165" s="11" t="s">
        <v>224</v>
      </c>
      <c r="D57165" s="11" t="s">
        <v>513</v>
      </c>
      <c r="E57165" s="6" t="s">
        <v>81377</v>
      </c>
      <c r="F57165" s="6" t="s">
        <v>81378</v>
      </c>
      <c r="G57165" s="7">
        <v>3035600</v>
      </c>
      <c r="H57165" s="8" t="s">
        <v>510</v>
      </c>
      <c r="I57165" s="7">
        <v>3035600</v>
      </c>
      <c r="J57165" s="8" t="s">
        <v>510</v>
      </c>
      <c r="K57165" s="8" t="s">
        <v>510</v>
      </c>
      <c r="L57165" s="7">
        <v>3035600</v>
      </c>
      <c r="M57165" s="8" t="s">
        <v>510</v>
      </c>
      <c r="N57165" s="7">
        <v>0</v>
      </c>
      <c r="O57165" s="7">
        <v>3035600</v>
      </c>
    </row>
    <row r="57166" spans="1:15" ht="21" x14ac:dyDescent="0.2">
      <c r="A57166" s="11" t="s">
        <v>485</v>
      </c>
      <c r="B57166" s="11" t="s">
        <v>214</v>
      </c>
      <c r="C57166" s="11" t="s">
        <v>224</v>
      </c>
      <c r="D57166" s="11" t="s">
        <v>513</v>
      </c>
      <c r="E57166" s="6" t="s">
        <v>81379</v>
      </c>
      <c r="F57166" s="6" t="s">
        <v>81380</v>
      </c>
      <c r="G57166" s="7">
        <v>4564000</v>
      </c>
      <c r="H57166" s="8" t="s">
        <v>510</v>
      </c>
      <c r="I57166" s="7">
        <v>4564000</v>
      </c>
      <c r="J57166" s="8" t="s">
        <v>510</v>
      </c>
      <c r="K57166" s="8" t="s">
        <v>510</v>
      </c>
      <c r="L57166" s="7">
        <v>4564000</v>
      </c>
      <c r="M57166" s="8" t="s">
        <v>510</v>
      </c>
      <c r="N57166" s="7">
        <v>0</v>
      </c>
      <c r="O57166" s="7">
        <v>4564000</v>
      </c>
    </row>
    <row r="57167" spans="1:15" ht="21" x14ac:dyDescent="0.2">
      <c r="A57167" s="11" t="s">
        <v>485</v>
      </c>
      <c r="B57167" s="11" t="s">
        <v>214</v>
      </c>
      <c r="C57167" s="11" t="s">
        <v>224</v>
      </c>
      <c r="D57167" s="11" t="s">
        <v>513</v>
      </c>
      <c r="E57167" s="6" t="s">
        <v>81381</v>
      </c>
      <c r="F57167" s="6" t="s">
        <v>81382</v>
      </c>
      <c r="G57167" s="7">
        <v>2500000</v>
      </c>
      <c r="H57167" s="8" t="s">
        <v>510</v>
      </c>
      <c r="I57167" s="7">
        <v>2500000</v>
      </c>
      <c r="J57167" s="8" t="s">
        <v>510</v>
      </c>
      <c r="K57167" s="8" t="s">
        <v>510</v>
      </c>
      <c r="L57167" s="7">
        <v>2500000</v>
      </c>
      <c r="M57167" s="8" t="s">
        <v>510</v>
      </c>
      <c r="N57167" s="7">
        <v>0</v>
      </c>
      <c r="O57167" s="7">
        <v>2500000</v>
      </c>
    </row>
    <row r="57168" spans="1:15" ht="21" x14ac:dyDescent="0.2">
      <c r="A57168" s="11" t="s">
        <v>485</v>
      </c>
      <c r="B57168" s="11" t="s">
        <v>214</v>
      </c>
      <c r="C57168" s="11" t="s">
        <v>224</v>
      </c>
      <c r="D57168" s="11" t="s">
        <v>513</v>
      </c>
      <c r="E57168" s="6" t="s">
        <v>81383</v>
      </c>
      <c r="F57168" s="6" t="s">
        <v>81384</v>
      </c>
      <c r="G57168" s="7">
        <v>9510000</v>
      </c>
      <c r="H57168" s="8" t="s">
        <v>510</v>
      </c>
      <c r="I57168" s="7">
        <v>9510000</v>
      </c>
      <c r="J57168" s="8" t="s">
        <v>510</v>
      </c>
      <c r="K57168" s="8" t="s">
        <v>510</v>
      </c>
      <c r="L57168" s="7">
        <v>9510000</v>
      </c>
      <c r="M57168" s="8" t="s">
        <v>510</v>
      </c>
      <c r="N57168" s="7">
        <v>0</v>
      </c>
      <c r="O57168" s="7">
        <v>9510000</v>
      </c>
    </row>
    <row r="57169" spans="1:15" ht="21" x14ac:dyDescent="0.2">
      <c r="A57169" s="11" t="s">
        <v>485</v>
      </c>
      <c r="B57169" s="11" t="s">
        <v>214</v>
      </c>
      <c r="C57169" s="11" t="s">
        <v>224</v>
      </c>
      <c r="D57169" s="11" t="s">
        <v>513</v>
      </c>
      <c r="E57169" s="6" t="s">
        <v>81385</v>
      </c>
      <c r="F57169" s="6" t="s">
        <v>81386</v>
      </c>
      <c r="G57169" s="7">
        <v>2788000</v>
      </c>
      <c r="H57169" s="8" t="s">
        <v>510</v>
      </c>
      <c r="I57169" s="7">
        <v>2788000</v>
      </c>
      <c r="J57169" s="8" t="s">
        <v>510</v>
      </c>
      <c r="K57169" s="8" t="s">
        <v>510</v>
      </c>
      <c r="L57169" s="7">
        <v>2788000</v>
      </c>
      <c r="M57169" s="8" t="s">
        <v>510</v>
      </c>
      <c r="N57169" s="7">
        <v>0</v>
      </c>
      <c r="O57169" s="7">
        <v>2788000</v>
      </c>
    </row>
    <row r="57170" spans="1:15" ht="21" x14ac:dyDescent="0.2">
      <c r="A57170" s="11" t="s">
        <v>485</v>
      </c>
      <c r="B57170" s="11" t="s">
        <v>214</v>
      </c>
      <c r="C57170" s="11" t="s">
        <v>224</v>
      </c>
      <c r="D57170" s="11" t="s">
        <v>513</v>
      </c>
      <c r="E57170" s="6" t="s">
        <v>81387</v>
      </c>
      <c r="F57170" s="6" t="s">
        <v>81388</v>
      </c>
      <c r="G57170" s="7">
        <v>4650000</v>
      </c>
      <c r="H57170" s="8" t="s">
        <v>510</v>
      </c>
      <c r="I57170" s="7">
        <v>4650000</v>
      </c>
      <c r="J57170" s="7">
        <v>4650000</v>
      </c>
      <c r="K57170" s="9">
        <v>100</v>
      </c>
      <c r="L57170" s="7">
        <v>0</v>
      </c>
      <c r="M57170" s="8" t="s">
        <v>510</v>
      </c>
      <c r="N57170" s="7">
        <v>0</v>
      </c>
      <c r="O57170" s="7">
        <v>0</v>
      </c>
    </row>
    <row r="57171" spans="1:15" ht="21" x14ac:dyDescent="0.2">
      <c r="A57171" s="11" t="s">
        <v>485</v>
      </c>
      <c r="B57171" s="11" t="s">
        <v>214</v>
      </c>
      <c r="C57171" s="11" t="s">
        <v>224</v>
      </c>
      <c r="D57171" s="11" t="s">
        <v>513</v>
      </c>
      <c r="E57171" s="6" t="s">
        <v>81389</v>
      </c>
      <c r="F57171" s="6" t="s">
        <v>81390</v>
      </c>
      <c r="G57171" s="7">
        <v>4685000</v>
      </c>
      <c r="H57171" s="8" t="s">
        <v>510</v>
      </c>
      <c r="I57171" s="7">
        <v>4685000</v>
      </c>
      <c r="J57171" s="8" t="s">
        <v>510</v>
      </c>
      <c r="K57171" s="8" t="s">
        <v>510</v>
      </c>
      <c r="L57171" s="7">
        <v>4685000</v>
      </c>
      <c r="M57171" s="8" t="s">
        <v>510</v>
      </c>
      <c r="N57171" s="7">
        <v>0</v>
      </c>
      <c r="O57171" s="7">
        <v>4685000</v>
      </c>
    </row>
    <row r="57172" spans="1:15" ht="21" x14ac:dyDescent="0.2">
      <c r="A57172" s="11" t="s">
        <v>485</v>
      </c>
      <c r="B57172" s="11" t="s">
        <v>214</v>
      </c>
      <c r="C57172" s="11" t="s">
        <v>224</v>
      </c>
      <c r="D57172" s="11" t="s">
        <v>513</v>
      </c>
      <c r="E57172" s="6" t="s">
        <v>81391</v>
      </c>
      <c r="F57172" s="6" t="s">
        <v>81392</v>
      </c>
      <c r="G57172" s="7">
        <v>5689000</v>
      </c>
      <c r="H57172" s="8" t="s">
        <v>510</v>
      </c>
      <c r="I57172" s="7">
        <v>5689000</v>
      </c>
      <c r="J57172" s="8" t="s">
        <v>510</v>
      </c>
      <c r="K57172" s="8" t="s">
        <v>510</v>
      </c>
      <c r="L57172" s="7">
        <v>5689000</v>
      </c>
      <c r="M57172" s="8" t="s">
        <v>510</v>
      </c>
      <c r="N57172" s="7">
        <v>0</v>
      </c>
      <c r="O57172" s="7">
        <v>5689000</v>
      </c>
    </row>
    <row r="57173" spans="1:15" ht="21" x14ac:dyDescent="0.2">
      <c r="A57173" s="11" t="s">
        <v>485</v>
      </c>
      <c r="B57173" s="11" t="s">
        <v>214</v>
      </c>
      <c r="C57173" s="11" t="s">
        <v>224</v>
      </c>
      <c r="D57173" s="11" t="s">
        <v>513</v>
      </c>
      <c r="E57173" s="6" t="s">
        <v>81393</v>
      </c>
      <c r="F57173" s="6" t="s">
        <v>81394</v>
      </c>
      <c r="G57173" s="7">
        <v>5260000</v>
      </c>
      <c r="H57173" s="8" t="s">
        <v>510</v>
      </c>
      <c r="I57173" s="7">
        <v>5260000</v>
      </c>
      <c r="J57173" s="8" t="s">
        <v>510</v>
      </c>
      <c r="K57173" s="8" t="s">
        <v>510</v>
      </c>
      <c r="L57173" s="7">
        <v>5260000</v>
      </c>
      <c r="M57173" s="8" t="s">
        <v>510</v>
      </c>
      <c r="N57173" s="7">
        <v>0</v>
      </c>
      <c r="O57173" s="7">
        <v>5260000</v>
      </c>
    </row>
    <row r="57174" spans="1:15" ht="21" x14ac:dyDescent="0.2">
      <c r="A57174" s="11" t="s">
        <v>485</v>
      </c>
      <c r="B57174" s="11" t="s">
        <v>214</v>
      </c>
      <c r="C57174" s="11" t="s">
        <v>224</v>
      </c>
      <c r="D57174" s="11" t="s">
        <v>513</v>
      </c>
      <c r="E57174" s="6" t="s">
        <v>81395</v>
      </c>
      <c r="F57174" s="6" t="s">
        <v>81396</v>
      </c>
      <c r="G57174" s="7">
        <v>6418000</v>
      </c>
      <c r="H57174" s="8" t="s">
        <v>510</v>
      </c>
      <c r="I57174" s="7">
        <v>6418000</v>
      </c>
      <c r="J57174" s="8" t="s">
        <v>510</v>
      </c>
      <c r="K57174" s="8" t="s">
        <v>510</v>
      </c>
      <c r="L57174" s="7">
        <v>6418000</v>
      </c>
      <c r="M57174" s="8" t="s">
        <v>510</v>
      </c>
      <c r="N57174" s="7">
        <v>0</v>
      </c>
      <c r="O57174" s="7">
        <v>6418000</v>
      </c>
    </row>
    <row r="57175" spans="1:15" ht="21" x14ac:dyDescent="0.2">
      <c r="A57175" s="11" t="s">
        <v>485</v>
      </c>
      <c r="B57175" s="11" t="s">
        <v>214</v>
      </c>
      <c r="C57175" s="11" t="s">
        <v>224</v>
      </c>
      <c r="D57175" s="11" t="s">
        <v>513</v>
      </c>
      <c r="E57175" s="6" t="s">
        <v>81397</v>
      </c>
      <c r="F57175" s="6" t="s">
        <v>81398</v>
      </c>
      <c r="G57175" s="7">
        <v>1005000</v>
      </c>
      <c r="H57175" s="8" t="s">
        <v>510</v>
      </c>
      <c r="I57175" s="7">
        <v>1005000</v>
      </c>
      <c r="J57175" s="8" t="s">
        <v>510</v>
      </c>
      <c r="K57175" s="8" t="s">
        <v>510</v>
      </c>
      <c r="L57175" s="7">
        <v>1005000</v>
      </c>
      <c r="M57175" s="8" t="s">
        <v>510</v>
      </c>
      <c r="N57175" s="7">
        <v>0</v>
      </c>
      <c r="O57175" s="7">
        <v>1005000</v>
      </c>
    </row>
    <row r="57176" spans="1:15" ht="21" x14ac:dyDescent="0.2">
      <c r="A57176" s="11" t="s">
        <v>485</v>
      </c>
      <c r="B57176" s="11" t="s">
        <v>214</v>
      </c>
      <c r="C57176" s="11" t="s">
        <v>224</v>
      </c>
      <c r="D57176" s="11" t="s">
        <v>513</v>
      </c>
      <c r="E57176" s="6" t="s">
        <v>81399</v>
      </c>
      <c r="F57176" s="6" t="s">
        <v>81400</v>
      </c>
      <c r="G57176" s="7">
        <v>1276000</v>
      </c>
      <c r="H57176" s="8" t="s">
        <v>510</v>
      </c>
      <c r="I57176" s="7">
        <v>1276000</v>
      </c>
      <c r="J57176" s="8" t="s">
        <v>510</v>
      </c>
      <c r="K57176" s="8" t="s">
        <v>510</v>
      </c>
      <c r="L57176" s="7">
        <v>1276000</v>
      </c>
      <c r="M57176" s="8" t="s">
        <v>510</v>
      </c>
      <c r="N57176" s="7">
        <v>0</v>
      </c>
      <c r="O57176" s="7">
        <v>1276000</v>
      </c>
    </row>
    <row r="57177" spans="1:15" ht="21" x14ac:dyDescent="0.2">
      <c r="A57177" s="11" t="s">
        <v>485</v>
      </c>
      <c r="B57177" s="11" t="s">
        <v>214</v>
      </c>
      <c r="C57177" s="11" t="s">
        <v>224</v>
      </c>
      <c r="D57177" s="11" t="s">
        <v>513</v>
      </c>
      <c r="E57177" s="6" t="s">
        <v>81401</v>
      </c>
      <c r="F57177" s="6" t="s">
        <v>81402</v>
      </c>
      <c r="G57177" s="7">
        <v>1291000</v>
      </c>
      <c r="H57177" s="8" t="s">
        <v>510</v>
      </c>
      <c r="I57177" s="7">
        <v>1291000</v>
      </c>
      <c r="J57177" s="8" t="s">
        <v>510</v>
      </c>
      <c r="K57177" s="8" t="s">
        <v>510</v>
      </c>
      <c r="L57177" s="7">
        <v>1291000</v>
      </c>
      <c r="M57177" s="8" t="s">
        <v>510</v>
      </c>
      <c r="N57177" s="7">
        <v>0</v>
      </c>
      <c r="O57177" s="7">
        <v>1291000</v>
      </c>
    </row>
    <row r="57178" spans="1:15" ht="21" x14ac:dyDescent="0.2">
      <c r="A57178" s="11" t="s">
        <v>485</v>
      </c>
      <c r="B57178" s="11" t="s">
        <v>214</v>
      </c>
      <c r="C57178" s="11" t="s">
        <v>224</v>
      </c>
      <c r="D57178" s="11" t="s">
        <v>513</v>
      </c>
      <c r="E57178" s="6" t="s">
        <v>81403</v>
      </c>
      <c r="F57178" s="6" t="s">
        <v>81404</v>
      </c>
      <c r="G57178" s="7">
        <v>2132000</v>
      </c>
      <c r="H57178" s="8" t="s">
        <v>510</v>
      </c>
      <c r="I57178" s="7">
        <v>2132000</v>
      </c>
      <c r="J57178" s="8" t="s">
        <v>510</v>
      </c>
      <c r="K57178" s="8" t="s">
        <v>510</v>
      </c>
      <c r="L57178" s="7">
        <v>2132000</v>
      </c>
      <c r="M57178" s="8" t="s">
        <v>510</v>
      </c>
      <c r="N57178" s="7">
        <v>0</v>
      </c>
      <c r="O57178" s="7">
        <v>2132000</v>
      </c>
    </row>
    <row r="57179" spans="1:15" ht="21" x14ac:dyDescent="0.2">
      <c r="A57179" s="11" t="s">
        <v>485</v>
      </c>
      <c r="B57179" s="11" t="s">
        <v>214</v>
      </c>
      <c r="C57179" s="11" t="s">
        <v>224</v>
      </c>
      <c r="D57179" s="11" t="s">
        <v>513</v>
      </c>
      <c r="E57179" s="6" t="s">
        <v>81405</v>
      </c>
      <c r="F57179" s="6" t="s">
        <v>81406</v>
      </c>
      <c r="G57179" s="7">
        <v>1183000</v>
      </c>
      <c r="H57179" s="8" t="s">
        <v>510</v>
      </c>
      <c r="I57179" s="7">
        <v>1183000</v>
      </c>
      <c r="J57179" s="8" t="s">
        <v>510</v>
      </c>
      <c r="K57179" s="8" t="s">
        <v>510</v>
      </c>
      <c r="L57179" s="7">
        <v>1183000</v>
      </c>
      <c r="M57179" s="8" t="s">
        <v>510</v>
      </c>
      <c r="N57179" s="7">
        <v>0</v>
      </c>
      <c r="O57179" s="7">
        <v>1183000</v>
      </c>
    </row>
    <row r="57180" spans="1:15" ht="21" x14ac:dyDescent="0.2">
      <c r="A57180" s="11" t="s">
        <v>485</v>
      </c>
      <c r="B57180" s="11" t="s">
        <v>214</v>
      </c>
      <c r="C57180" s="11" t="s">
        <v>224</v>
      </c>
      <c r="D57180" s="11" t="s">
        <v>513</v>
      </c>
      <c r="E57180" s="6" t="s">
        <v>81407</v>
      </c>
      <c r="F57180" s="6" t="s">
        <v>81408</v>
      </c>
      <c r="G57180" s="7">
        <v>1264300</v>
      </c>
      <c r="H57180" s="8" t="s">
        <v>510</v>
      </c>
      <c r="I57180" s="7">
        <v>1264300</v>
      </c>
      <c r="J57180" s="8" t="s">
        <v>510</v>
      </c>
      <c r="K57180" s="8" t="s">
        <v>510</v>
      </c>
      <c r="L57180" s="7">
        <v>1264300</v>
      </c>
      <c r="M57180" s="8" t="s">
        <v>510</v>
      </c>
      <c r="N57180" s="7">
        <v>0</v>
      </c>
      <c r="O57180" s="7">
        <v>1264300</v>
      </c>
    </row>
    <row r="57181" spans="1:15" ht="21" x14ac:dyDescent="0.2">
      <c r="A57181" s="11" t="s">
        <v>485</v>
      </c>
      <c r="B57181" s="11" t="s">
        <v>214</v>
      </c>
      <c r="C57181" s="11" t="s">
        <v>224</v>
      </c>
      <c r="D57181" s="11" t="s">
        <v>513</v>
      </c>
      <c r="E57181" s="6" t="s">
        <v>81409</v>
      </c>
      <c r="F57181" s="6" t="s">
        <v>81410</v>
      </c>
      <c r="G57181" s="7">
        <v>1547000</v>
      </c>
      <c r="H57181" s="8" t="s">
        <v>510</v>
      </c>
      <c r="I57181" s="7">
        <v>1547000</v>
      </c>
      <c r="J57181" s="8" t="s">
        <v>510</v>
      </c>
      <c r="K57181" s="8" t="s">
        <v>510</v>
      </c>
      <c r="L57181" s="7">
        <v>1547000</v>
      </c>
      <c r="M57181" s="8" t="s">
        <v>510</v>
      </c>
      <c r="N57181" s="7">
        <v>0</v>
      </c>
      <c r="O57181" s="7">
        <v>1547000</v>
      </c>
    </row>
    <row r="57182" spans="1:15" ht="21" x14ac:dyDescent="0.2">
      <c r="A57182" s="11" t="s">
        <v>485</v>
      </c>
      <c r="B57182" s="11" t="s">
        <v>214</v>
      </c>
      <c r="C57182" s="11" t="s">
        <v>224</v>
      </c>
      <c r="D57182" s="11" t="s">
        <v>513</v>
      </c>
      <c r="E57182" s="6" t="s">
        <v>81411</v>
      </c>
      <c r="F57182" s="6" t="s">
        <v>81412</v>
      </c>
      <c r="G57182" s="7">
        <v>5023000</v>
      </c>
      <c r="H57182" s="8" t="s">
        <v>510</v>
      </c>
      <c r="I57182" s="7">
        <v>5023000</v>
      </c>
      <c r="J57182" s="8" t="s">
        <v>510</v>
      </c>
      <c r="K57182" s="8" t="s">
        <v>510</v>
      </c>
      <c r="L57182" s="7">
        <v>5023000</v>
      </c>
      <c r="M57182" s="8" t="s">
        <v>510</v>
      </c>
      <c r="N57182" s="7">
        <v>0</v>
      </c>
      <c r="O57182" s="7">
        <v>5023000</v>
      </c>
    </row>
    <row r="57183" spans="1:15" ht="21" x14ac:dyDescent="0.2">
      <c r="A57183" s="11" t="s">
        <v>485</v>
      </c>
      <c r="B57183" s="11" t="s">
        <v>214</v>
      </c>
      <c r="C57183" s="11" t="s">
        <v>224</v>
      </c>
      <c r="D57183" s="11" t="s">
        <v>513</v>
      </c>
      <c r="E57183" s="6" t="s">
        <v>81413</v>
      </c>
      <c r="F57183" s="6" t="s">
        <v>81414</v>
      </c>
      <c r="G57183" s="7">
        <v>4410000</v>
      </c>
      <c r="H57183" s="8" t="s">
        <v>510</v>
      </c>
      <c r="I57183" s="7">
        <v>4410000</v>
      </c>
      <c r="J57183" s="8" t="s">
        <v>510</v>
      </c>
      <c r="K57183" s="8" t="s">
        <v>510</v>
      </c>
      <c r="L57183" s="7">
        <v>4410000</v>
      </c>
      <c r="M57183" s="8" t="s">
        <v>510</v>
      </c>
      <c r="N57183" s="7">
        <v>0</v>
      </c>
      <c r="O57183" s="7">
        <v>4410000</v>
      </c>
    </row>
    <row r="57184" spans="1:15" ht="21" x14ac:dyDescent="0.2">
      <c r="A57184" s="11" t="s">
        <v>485</v>
      </c>
      <c r="B57184" s="11" t="s">
        <v>214</v>
      </c>
      <c r="C57184" s="11" t="s">
        <v>224</v>
      </c>
      <c r="D57184" s="11" t="s">
        <v>513</v>
      </c>
      <c r="E57184" s="6" t="s">
        <v>81415</v>
      </c>
      <c r="F57184" s="6" t="s">
        <v>81416</v>
      </c>
      <c r="G57184" s="7">
        <v>7100000</v>
      </c>
      <c r="H57184" s="8" t="s">
        <v>510</v>
      </c>
      <c r="I57184" s="7">
        <v>7100000</v>
      </c>
      <c r="J57184" s="8" t="s">
        <v>510</v>
      </c>
      <c r="K57184" s="8" t="s">
        <v>510</v>
      </c>
      <c r="L57184" s="7">
        <v>7100000</v>
      </c>
      <c r="M57184" s="8" t="s">
        <v>510</v>
      </c>
      <c r="N57184" s="7">
        <v>0</v>
      </c>
      <c r="O57184" s="7">
        <v>7100000</v>
      </c>
    </row>
    <row r="57185" spans="1:15" ht="21" x14ac:dyDescent="0.2">
      <c r="A57185" s="11" t="s">
        <v>485</v>
      </c>
      <c r="B57185" s="11" t="s">
        <v>214</v>
      </c>
      <c r="C57185" s="11" t="s">
        <v>224</v>
      </c>
      <c r="D57185" s="11" t="s">
        <v>513</v>
      </c>
      <c r="E57185" s="6" t="s">
        <v>81417</v>
      </c>
      <c r="F57185" s="6" t="s">
        <v>81418</v>
      </c>
      <c r="G57185" s="7">
        <v>2427000</v>
      </c>
      <c r="H57185" s="8" t="s">
        <v>510</v>
      </c>
      <c r="I57185" s="7">
        <v>2427000</v>
      </c>
      <c r="J57185" s="8" t="s">
        <v>510</v>
      </c>
      <c r="K57185" s="8" t="s">
        <v>510</v>
      </c>
      <c r="L57185" s="7">
        <v>2427000</v>
      </c>
      <c r="M57185" s="8" t="s">
        <v>510</v>
      </c>
      <c r="N57185" s="7">
        <v>0</v>
      </c>
      <c r="O57185" s="7">
        <v>2427000</v>
      </c>
    </row>
    <row r="57186" spans="1:15" ht="21" x14ac:dyDescent="0.2">
      <c r="A57186" s="11" t="s">
        <v>485</v>
      </c>
      <c r="B57186" s="11" t="s">
        <v>214</v>
      </c>
      <c r="C57186" s="11" t="s">
        <v>224</v>
      </c>
      <c r="D57186" s="11" t="s">
        <v>513</v>
      </c>
      <c r="E57186" s="6" t="s">
        <v>81419</v>
      </c>
      <c r="F57186" s="6" t="s">
        <v>81420</v>
      </c>
      <c r="G57186" s="7">
        <v>5716000</v>
      </c>
      <c r="H57186" s="8" t="s">
        <v>510</v>
      </c>
      <c r="I57186" s="7">
        <v>5716000</v>
      </c>
      <c r="J57186" s="8" t="s">
        <v>510</v>
      </c>
      <c r="K57186" s="8" t="s">
        <v>510</v>
      </c>
      <c r="L57186" s="7">
        <v>5716000</v>
      </c>
      <c r="M57186" s="8" t="s">
        <v>510</v>
      </c>
      <c r="N57186" s="7">
        <v>0</v>
      </c>
      <c r="O57186" s="7">
        <v>5716000</v>
      </c>
    </row>
    <row r="57187" spans="1:15" ht="21" x14ac:dyDescent="0.2">
      <c r="A57187" s="11" t="s">
        <v>485</v>
      </c>
      <c r="B57187" s="11" t="s">
        <v>214</v>
      </c>
      <c r="C57187" s="11" t="s">
        <v>224</v>
      </c>
      <c r="D57187" s="11" t="s">
        <v>513</v>
      </c>
      <c r="E57187" s="6" t="s">
        <v>81421</v>
      </c>
      <c r="F57187" s="6" t="s">
        <v>81422</v>
      </c>
      <c r="G57187" s="7">
        <v>3908000</v>
      </c>
      <c r="H57187" s="8" t="s">
        <v>510</v>
      </c>
      <c r="I57187" s="7">
        <v>3908000</v>
      </c>
      <c r="J57187" s="8" t="s">
        <v>510</v>
      </c>
      <c r="K57187" s="8" t="s">
        <v>510</v>
      </c>
      <c r="L57187" s="7">
        <v>3908000</v>
      </c>
      <c r="M57187" s="8" t="s">
        <v>510</v>
      </c>
      <c r="N57187" s="7">
        <v>0</v>
      </c>
      <c r="O57187" s="7">
        <v>3908000</v>
      </c>
    </row>
    <row r="57188" spans="1:15" ht="21" x14ac:dyDescent="0.2">
      <c r="A57188" s="11" t="s">
        <v>485</v>
      </c>
      <c r="B57188" s="11" t="s">
        <v>214</v>
      </c>
      <c r="C57188" s="11" t="s">
        <v>224</v>
      </c>
      <c r="D57188" s="11" t="s">
        <v>513</v>
      </c>
      <c r="E57188" s="6" t="s">
        <v>81423</v>
      </c>
      <c r="F57188" s="6" t="s">
        <v>81424</v>
      </c>
      <c r="G57188" s="7">
        <v>9906000</v>
      </c>
      <c r="H57188" s="8" t="s">
        <v>510</v>
      </c>
      <c r="I57188" s="7">
        <v>9906000</v>
      </c>
      <c r="J57188" s="8" t="s">
        <v>510</v>
      </c>
      <c r="K57188" s="8" t="s">
        <v>510</v>
      </c>
      <c r="L57188" s="7">
        <v>9906000</v>
      </c>
      <c r="M57188" s="8" t="s">
        <v>510</v>
      </c>
      <c r="N57188" s="7">
        <v>0</v>
      </c>
      <c r="O57188" s="7">
        <v>9906000</v>
      </c>
    </row>
    <row r="57189" spans="1:15" ht="21" x14ac:dyDescent="0.2">
      <c r="A57189" s="11" t="s">
        <v>485</v>
      </c>
      <c r="B57189" s="11" t="s">
        <v>214</v>
      </c>
      <c r="C57189" s="11" t="s">
        <v>224</v>
      </c>
      <c r="D57189" s="11" t="s">
        <v>513</v>
      </c>
      <c r="E57189" s="6" t="s">
        <v>81425</v>
      </c>
      <c r="F57189" s="6" t="s">
        <v>81426</v>
      </c>
      <c r="G57189" s="7">
        <v>2464000</v>
      </c>
      <c r="H57189" s="8" t="s">
        <v>510</v>
      </c>
      <c r="I57189" s="7">
        <v>2464000</v>
      </c>
      <c r="J57189" s="8" t="s">
        <v>510</v>
      </c>
      <c r="K57189" s="8" t="s">
        <v>510</v>
      </c>
      <c r="L57189" s="7">
        <v>2464000</v>
      </c>
      <c r="M57189" s="8" t="s">
        <v>510</v>
      </c>
      <c r="N57189" s="7">
        <v>0</v>
      </c>
      <c r="O57189" s="7">
        <v>2464000</v>
      </c>
    </row>
    <row r="57190" spans="1:15" ht="21" x14ac:dyDescent="0.2">
      <c r="A57190" s="11" t="s">
        <v>485</v>
      </c>
      <c r="B57190" s="11" t="s">
        <v>214</v>
      </c>
      <c r="C57190" s="11" t="s">
        <v>224</v>
      </c>
      <c r="D57190" s="11" t="s">
        <v>513</v>
      </c>
      <c r="E57190" s="6" t="s">
        <v>81427</v>
      </c>
      <c r="F57190" s="6" t="s">
        <v>81428</v>
      </c>
      <c r="G57190" s="7">
        <v>9777000</v>
      </c>
      <c r="H57190" s="8" t="s">
        <v>510</v>
      </c>
      <c r="I57190" s="7">
        <v>9777000</v>
      </c>
      <c r="J57190" s="8" t="s">
        <v>510</v>
      </c>
      <c r="K57190" s="8" t="s">
        <v>510</v>
      </c>
      <c r="L57190" s="7">
        <v>9777000</v>
      </c>
      <c r="M57190" s="8" t="s">
        <v>510</v>
      </c>
      <c r="N57190" s="7">
        <v>0</v>
      </c>
      <c r="O57190" s="7">
        <v>9777000</v>
      </c>
    </row>
    <row r="57191" spans="1:15" ht="21" x14ac:dyDescent="0.2">
      <c r="A57191" s="11" t="s">
        <v>485</v>
      </c>
      <c r="B57191" s="11" t="s">
        <v>214</v>
      </c>
      <c r="C57191" s="11" t="s">
        <v>224</v>
      </c>
      <c r="D57191" s="11" t="s">
        <v>513</v>
      </c>
      <c r="E57191" s="6" t="s">
        <v>81429</v>
      </c>
      <c r="F57191" s="6" t="s">
        <v>81430</v>
      </c>
      <c r="G57191" s="7">
        <v>4202000</v>
      </c>
      <c r="H57191" s="8" t="s">
        <v>510</v>
      </c>
      <c r="I57191" s="7">
        <v>4202000</v>
      </c>
      <c r="J57191" s="7">
        <v>1260600</v>
      </c>
      <c r="K57191" s="9">
        <v>30</v>
      </c>
      <c r="L57191" s="7">
        <v>2941400</v>
      </c>
      <c r="M57191" s="8" t="s">
        <v>510</v>
      </c>
      <c r="N57191" s="7">
        <v>0</v>
      </c>
      <c r="O57191" s="7">
        <v>2941400</v>
      </c>
    </row>
    <row r="57192" spans="1:15" ht="21" x14ac:dyDescent="0.2">
      <c r="A57192" s="11" t="s">
        <v>485</v>
      </c>
      <c r="B57192" s="11" t="s">
        <v>214</v>
      </c>
      <c r="C57192" s="11" t="s">
        <v>224</v>
      </c>
      <c r="D57192" s="11" t="s">
        <v>513</v>
      </c>
      <c r="E57192" s="6" t="s">
        <v>81431</v>
      </c>
      <c r="F57192" s="6" t="s">
        <v>81432</v>
      </c>
      <c r="G57192" s="7">
        <v>4678000</v>
      </c>
      <c r="H57192" s="8" t="s">
        <v>510</v>
      </c>
      <c r="I57192" s="7">
        <v>4678000</v>
      </c>
      <c r="J57192" s="8" t="s">
        <v>510</v>
      </c>
      <c r="K57192" s="8" t="s">
        <v>510</v>
      </c>
      <c r="L57192" s="7">
        <v>4678000</v>
      </c>
      <c r="M57192" s="8" t="s">
        <v>510</v>
      </c>
      <c r="N57192" s="7">
        <v>0</v>
      </c>
      <c r="O57192" s="7">
        <v>4678000</v>
      </c>
    </row>
    <row r="57193" spans="1:15" ht="21" x14ac:dyDescent="0.2">
      <c r="A57193" s="11" t="s">
        <v>485</v>
      </c>
      <c r="B57193" s="11" t="s">
        <v>214</v>
      </c>
      <c r="C57193" s="11" t="s">
        <v>224</v>
      </c>
      <c r="D57193" s="11" t="s">
        <v>513</v>
      </c>
      <c r="E57193" s="6" t="s">
        <v>81433</v>
      </c>
      <c r="F57193" s="6" t="s">
        <v>81434</v>
      </c>
      <c r="G57193" s="7">
        <v>5416000</v>
      </c>
      <c r="H57193" s="8" t="s">
        <v>510</v>
      </c>
      <c r="I57193" s="7">
        <v>5416000</v>
      </c>
      <c r="J57193" s="8" t="s">
        <v>510</v>
      </c>
      <c r="K57193" s="8" t="s">
        <v>510</v>
      </c>
      <c r="L57193" s="7">
        <v>5416000</v>
      </c>
      <c r="M57193" s="8" t="s">
        <v>510</v>
      </c>
      <c r="N57193" s="7">
        <v>0</v>
      </c>
      <c r="O57193" s="7">
        <v>5416000</v>
      </c>
    </row>
    <row r="57194" spans="1:15" ht="21" x14ac:dyDescent="0.2">
      <c r="A57194" s="11" t="s">
        <v>485</v>
      </c>
      <c r="B57194" s="11" t="s">
        <v>214</v>
      </c>
      <c r="C57194" s="11" t="s">
        <v>224</v>
      </c>
      <c r="D57194" s="11" t="s">
        <v>513</v>
      </c>
      <c r="E57194" s="6" t="s">
        <v>81435</v>
      </c>
      <c r="F57194" s="6" t="s">
        <v>81436</v>
      </c>
      <c r="G57194" s="7">
        <v>1604500</v>
      </c>
      <c r="H57194" s="8" t="s">
        <v>510</v>
      </c>
      <c r="I57194" s="7">
        <v>1604500</v>
      </c>
      <c r="J57194" s="8" t="s">
        <v>510</v>
      </c>
      <c r="K57194" s="8" t="s">
        <v>510</v>
      </c>
      <c r="L57194" s="7">
        <v>1604500</v>
      </c>
      <c r="M57194" s="8" t="s">
        <v>510</v>
      </c>
      <c r="N57194" s="7">
        <v>0</v>
      </c>
      <c r="O57194" s="7">
        <v>1604500</v>
      </c>
    </row>
    <row r="57195" spans="1:15" ht="21" x14ac:dyDescent="0.2">
      <c r="A57195" s="11" t="s">
        <v>485</v>
      </c>
      <c r="B57195" s="11" t="s">
        <v>214</v>
      </c>
      <c r="C57195" s="11" t="s">
        <v>224</v>
      </c>
      <c r="D57195" s="11" t="s">
        <v>513</v>
      </c>
      <c r="E57195" s="6" t="s">
        <v>18652</v>
      </c>
      <c r="F57195" s="6" t="s">
        <v>18653</v>
      </c>
      <c r="G57195" s="7">
        <v>43948700</v>
      </c>
      <c r="H57195" s="8" t="s">
        <v>510</v>
      </c>
      <c r="I57195" s="7">
        <v>43948700</v>
      </c>
      <c r="J57195" s="7">
        <v>5733200</v>
      </c>
      <c r="K57195" s="9">
        <v>13.045209528381955</v>
      </c>
      <c r="L57195" s="7">
        <v>38215500</v>
      </c>
      <c r="M57195" s="8" t="s">
        <v>510</v>
      </c>
      <c r="N57195" s="7">
        <v>0</v>
      </c>
      <c r="O57195" s="7">
        <v>38215500</v>
      </c>
    </row>
    <row r="57196" spans="1:15" ht="21" x14ac:dyDescent="0.2">
      <c r="A57196" s="11" t="s">
        <v>485</v>
      </c>
      <c r="B57196" s="10" t="s">
        <v>10944</v>
      </c>
      <c r="C57196" s="10" t="s">
        <v>0</v>
      </c>
      <c r="D57196" s="10" t="s">
        <v>0</v>
      </c>
      <c r="E57196" s="10" t="s">
        <v>0</v>
      </c>
      <c r="F57196" s="10" t="s">
        <v>0</v>
      </c>
      <c r="G57196" s="3">
        <v>1893860.07</v>
      </c>
      <c r="H57196" s="5" t="s">
        <v>510</v>
      </c>
      <c r="I57196" s="3">
        <v>1893860.07</v>
      </c>
      <c r="J57196" s="3">
        <v>962750</v>
      </c>
      <c r="K57196" s="4">
        <v>50.835329138123704</v>
      </c>
      <c r="L57196" s="3">
        <v>931110</v>
      </c>
      <c r="M57196" s="3">
        <v>7.0000000000000007E-2</v>
      </c>
      <c r="N57196" s="3">
        <v>0</v>
      </c>
      <c r="O57196" s="3">
        <v>931110.07</v>
      </c>
    </row>
    <row r="57197" spans="1:15" ht="21" x14ac:dyDescent="0.2">
      <c r="A57197" s="11" t="s">
        <v>485</v>
      </c>
      <c r="B57197" s="11" t="s">
        <v>225</v>
      </c>
      <c r="C57197" s="10" t="s">
        <v>10991</v>
      </c>
      <c r="D57197" s="10" t="s">
        <v>0</v>
      </c>
      <c r="E57197" s="10" t="s">
        <v>0</v>
      </c>
      <c r="F57197" s="10" t="s">
        <v>0</v>
      </c>
      <c r="G57197" s="3">
        <v>1127160</v>
      </c>
      <c r="H57197" s="5" t="s">
        <v>510</v>
      </c>
      <c r="I57197" s="3">
        <v>1127160</v>
      </c>
      <c r="J57197" s="3">
        <v>196050</v>
      </c>
      <c r="K57197" s="4">
        <v>17.39327158522304</v>
      </c>
      <c r="L57197" s="3">
        <v>931110</v>
      </c>
      <c r="M57197" s="5" t="s">
        <v>510</v>
      </c>
      <c r="N57197" s="3">
        <v>0</v>
      </c>
      <c r="O57197" s="3">
        <v>931110</v>
      </c>
    </row>
    <row r="57198" spans="1:15" ht="21" x14ac:dyDescent="0.2">
      <c r="A57198" s="11" t="s">
        <v>485</v>
      </c>
      <c r="B57198" s="11" t="s">
        <v>225</v>
      </c>
      <c r="C57198" s="11" t="s">
        <v>226</v>
      </c>
      <c r="D57198" s="10" t="s">
        <v>512</v>
      </c>
      <c r="E57198" s="10" t="s">
        <v>0</v>
      </c>
      <c r="F57198" s="10" t="s">
        <v>0</v>
      </c>
      <c r="G57198" s="3">
        <v>1127160</v>
      </c>
      <c r="H57198" s="5" t="s">
        <v>510</v>
      </c>
      <c r="I57198" s="3">
        <v>1127160</v>
      </c>
      <c r="J57198" s="3">
        <v>196050</v>
      </c>
      <c r="K57198" s="4">
        <v>17.39327158522304</v>
      </c>
      <c r="L57198" s="3">
        <v>931110</v>
      </c>
      <c r="M57198" s="5" t="s">
        <v>510</v>
      </c>
      <c r="N57198" s="3">
        <v>0</v>
      </c>
      <c r="O57198" s="3">
        <v>931110</v>
      </c>
    </row>
    <row r="57199" spans="1:15" ht="21" x14ac:dyDescent="0.2">
      <c r="A57199" s="11" t="s">
        <v>485</v>
      </c>
      <c r="B57199" s="11" t="s">
        <v>225</v>
      </c>
      <c r="C57199" s="11" t="s">
        <v>226</v>
      </c>
      <c r="D57199" s="11" t="s">
        <v>513</v>
      </c>
      <c r="E57199" s="6" t="s">
        <v>16563</v>
      </c>
      <c r="F57199" s="6" t="s">
        <v>9193</v>
      </c>
      <c r="G57199" s="7">
        <v>1080000</v>
      </c>
      <c r="H57199" s="8" t="s">
        <v>510</v>
      </c>
      <c r="I57199" s="7">
        <v>1080000</v>
      </c>
      <c r="J57199" s="7">
        <v>192000</v>
      </c>
      <c r="K57199" s="9">
        <v>17.777777777777779</v>
      </c>
      <c r="L57199" s="7">
        <v>888000</v>
      </c>
      <c r="M57199" s="8" t="s">
        <v>510</v>
      </c>
      <c r="N57199" s="7">
        <v>0</v>
      </c>
      <c r="O57199" s="7">
        <v>888000</v>
      </c>
    </row>
    <row r="57200" spans="1:15" ht="21" x14ac:dyDescent="0.2">
      <c r="A57200" s="11" t="s">
        <v>485</v>
      </c>
      <c r="B57200" s="11" t="s">
        <v>225</v>
      </c>
      <c r="C57200" s="11" t="s">
        <v>226</v>
      </c>
      <c r="D57200" s="11" t="s">
        <v>513</v>
      </c>
      <c r="E57200" s="6" t="s">
        <v>16564</v>
      </c>
      <c r="F57200" s="6" t="s">
        <v>636</v>
      </c>
      <c r="G57200" s="7">
        <v>47160</v>
      </c>
      <c r="H57200" s="8" t="s">
        <v>510</v>
      </c>
      <c r="I57200" s="7">
        <v>47160</v>
      </c>
      <c r="J57200" s="7">
        <v>4050</v>
      </c>
      <c r="K57200" s="9">
        <v>8.5877862595419856</v>
      </c>
      <c r="L57200" s="7">
        <v>43110</v>
      </c>
      <c r="M57200" s="8" t="s">
        <v>510</v>
      </c>
      <c r="N57200" s="7">
        <v>0</v>
      </c>
      <c r="O57200" s="7">
        <v>43110</v>
      </c>
    </row>
    <row r="57201" spans="1:15" ht="21" x14ac:dyDescent="0.2">
      <c r="A57201" s="11" t="s">
        <v>485</v>
      </c>
      <c r="B57201" s="11" t="s">
        <v>225</v>
      </c>
      <c r="C57201" s="10" t="s">
        <v>11084</v>
      </c>
      <c r="D57201" s="10" t="s">
        <v>0</v>
      </c>
      <c r="E57201" s="10" t="s">
        <v>0</v>
      </c>
      <c r="F57201" s="10" t="s">
        <v>0</v>
      </c>
      <c r="G57201" s="3">
        <v>766700.07</v>
      </c>
      <c r="H57201" s="5" t="s">
        <v>510</v>
      </c>
      <c r="I57201" s="3">
        <v>766700.07</v>
      </c>
      <c r="J57201" s="3">
        <v>766700</v>
      </c>
      <c r="K57201" s="4">
        <v>99.999990869963014</v>
      </c>
      <c r="L57201" s="5" t="s">
        <v>510</v>
      </c>
      <c r="M57201" s="3">
        <v>7.0000000000000007E-2</v>
      </c>
      <c r="N57201" s="3">
        <v>0</v>
      </c>
      <c r="O57201" s="3">
        <v>7.0000000000000007E-2</v>
      </c>
    </row>
    <row r="57202" spans="1:15" ht="21" x14ac:dyDescent="0.2">
      <c r="A57202" s="11" t="s">
        <v>485</v>
      </c>
      <c r="B57202" s="11" t="s">
        <v>225</v>
      </c>
      <c r="C57202" s="11" t="s">
        <v>230</v>
      </c>
      <c r="D57202" s="10" t="s">
        <v>512</v>
      </c>
      <c r="E57202" s="10" t="s">
        <v>0</v>
      </c>
      <c r="F57202" s="10" t="s">
        <v>0</v>
      </c>
      <c r="G57202" s="3">
        <v>766700.07</v>
      </c>
      <c r="H57202" s="5" t="s">
        <v>510</v>
      </c>
      <c r="I57202" s="3">
        <v>766700.07</v>
      </c>
      <c r="J57202" s="3">
        <v>766700</v>
      </c>
      <c r="K57202" s="4">
        <v>99.999990869963014</v>
      </c>
      <c r="L57202" s="5" t="s">
        <v>510</v>
      </c>
      <c r="M57202" s="3">
        <v>7.0000000000000007E-2</v>
      </c>
      <c r="N57202" s="3">
        <v>0</v>
      </c>
      <c r="O57202" s="3">
        <v>7.0000000000000007E-2</v>
      </c>
    </row>
    <row r="57203" spans="1:15" ht="21" x14ac:dyDescent="0.2">
      <c r="A57203" s="11" t="s">
        <v>485</v>
      </c>
      <c r="B57203" s="11" t="s">
        <v>225</v>
      </c>
      <c r="C57203" s="11" t="s">
        <v>230</v>
      </c>
      <c r="D57203" s="11" t="s">
        <v>513</v>
      </c>
      <c r="E57203" s="6" t="s">
        <v>11089</v>
      </c>
      <c r="F57203" s="6" t="s">
        <v>319</v>
      </c>
      <c r="G57203" s="7">
        <v>7.0000000000000007E-2</v>
      </c>
      <c r="H57203" s="8" t="s">
        <v>510</v>
      </c>
      <c r="I57203" s="7">
        <v>7.0000000000000007E-2</v>
      </c>
      <c r="J57203" s="8" t="s">
        <v>510</v>
      </c>
      <c r="K57203" s="8" t="s">
        <v>510</v>
      </c>
      <c r="L57203" s="8" t="s">
        <v>510</v>
      </c>
      <c r="M57203" s="7">
        <v>7.0000000000000007E-2</v>
      </c>
      <c r="N57203" s="7">
        <v>0</v>
      </c>
      <c r="O57203" s="7">
        <v>7.0000000000000007E-2</v>
      </c>
    </row>
    <row r="57204" spans="1:15" ht="21" x14ac:dyDescent="0.2">
      <c r="A57204" s="11" t="s">
        <v>485</v>
      </c>
      <c r="B57204" s="11" t="s">
        <v>225</v>
      </c>
      <c r="C57204" s="11" t="s">
        <v>230</v>
      </c>
      <c r="D57204" s="11" t="s">
        <v>513</v>
      </c>
      <c r="E57204" s="6" t="s">
        <v>11147</v>
      </c>
      <c r="F57204" s="6" t="s">
        <v>11148</v>
      </c>
      <c r="G57204" s="7">
        <v>766700</v>
      </c>
      <c r="H57204" s="8" t="s">
        <v>510</v>
      </c>
      <c r="I57204" s="7">
        <v>766700</v>
      </c>
      <c r="J57204" s="7">
        <v>766700</v>
      </c>
      <c r="K57204" s="9">
        <v>100</v>
      </c>
      <c r="L57204" s="8" t="s">
        <v>510</v>
      </c>
      <c r="M57204" s="7">
        <v>0</v>
      </c>
      <c r="N57204" s="7">
        <v>0</v>
      </c>
      <c r="O57204" s="7">
        <v>0</v>
      </c>
    </row>
    <row r="57205" spans="1:15" ht="21" x14ac:dyDescent="0.2">
      <c r="A57205" s="11" t="s">
        <v>485</v>
      </c>
      <c r="B57205" s="10" t="s">
        <v>11292</v>
      </c>
      <c r="C57205" s="10" t="s">
        <v>0</v>
      </c>
      <c r="D57205" s="10" t="s">
        <v>0</v>
      </c>
      <c r="E57205" s="10" t="s">
        <v>0</v>
      </c>
      <c r="F57205" s="10" t="s">
        <v>0</v>
      </c>
      <c r="G57205" s="3">
        <v>3198638.85</v>
      </c>
      <c r="H57205" s="5" t="s">
        <v>510</v>
      </c>
      <c r="I57205" s="3">
        <v>3198638.85</v>
      </c>
      <c r="J57205" s="3">
        <v>624750</v>
      </c>
      <c r="K57205" s="4">
        <v>19.531745511063246</v>
      </c>
      <c r="L57205" s="3">
        <v>2566388.85</v>
      </c>
      <c r="M57205" s="5" t="s">
        <v>510</v>
      </c>
      <c r="N57205" s="3">
        <v>7500</v>
      </c>
      <c r="O57205" s="3">
        <v>2573888.85</v>
      </c>
    </row>
    <row r="57206" spans="1:15" ht="21" x14ac:dyDescent="0.2">
      <c r="A57206" s="11" t="s">
        <v>485</v>
      </c>
      <c r="B57206" s="11" t="s">
        <v>238</v>
      </c>
      <c r="C57206" s="10" t="s">
        <v>11293</v>
      </c>
      <c r="D57206" s="10" t="s">
        <v>0</v>
      </c>
      <c r="E57206" s="10" t="s">
        <v>0</v>
      </c>
      <c r="F57206" s="10" t="s">
        <v>0</v>
      </c>
      <c r="G57206" s="3">
        <v>943538.25</v>
      </c>
      <c r="H57206" s="5" t="s">
        <v>510</v>
      </c>
      <c r="I57206" s="3">
        <v>943538.25</v>
      </c>
      <c r="J57206" s="3">
        <v>183750</v>
      </c>
      <c r="K57206" s="4">
        <v>19.474568201130161</v>
      </c>
      <c r="L57206" s="3">
        <v>759788.25</v>
      </c>
      <c r="M57206" s="5" t="s">
        <v>510</v>
      </c>
      <c r="N57206" s="3">
        <v>0</v>
      </c>
      <c r="O57206" s="3">
        <v>759788.25</v>
      </c>
    </row>
    <row r="57207" spans="1:15" ht="21" x14ac:dyDescent="0.2">
      <c r="A57207" s="11" t="s">
        <v>485</v>
      </c>
      <c r="B57207" s="11" t="s">
        <v>238</v>
      </c>
      <c r="C57207" s="11" t="s">
        <v>11294</v>
      </c>
      <c r="D57207" s="10" t="s">
        <v>512</v>
      </c>
      <c r="E57207" s="10" t="s">
        <v>0</v>
      </c>
      <c r="F57207" s="10" t="s">
        <v>0</v>
      </c>
      <c r="G57207" s="3">
        <v>943538.25</v>
      </c>
      <c r="H57207" s="5" t="s">
        <v>510</v>
      </c>
      <c r="I57207" s="3">
        <v>943538.25</v>
      </c>
      <c r="J57207" s="3">
        <v>183750</v>
      </c>
      <c r="K57207" s="4">
        <v>19.474568201130161</v>
      </c>
      <c r="L57207" s="3">
        <v>759788.25</v>
      </c>
      <c r="M57207" s="5" t="s">
        <v>510</v>
      </c>
      <c r="N57207" s="3">
        <v>0</v>
      </c>
      <c r="O57207" s="3">
        <v>759788.25</v>
      </c>
    </row>
    <row r="57208" spans="1:15" ht="21" x14ac:dyDescent="0.2">
      <c r="A57208" s="11" t="s">
        <v>485</v>
      </c>
      <c r="B57208" s="11" t="s">
        <v>238</v>
      </c>
      <c r="C57208" s="11" t="s">
        <v>11294</v>
      </c>
      <c r="D57208" s="11" t="s">
        <v>513</v>
      </c>
      <c r="E57208" s="6" t="s">
        <v>3022</v>
      </c>
      <c r="F57208" s="6" t="s">
        <v>3023</v>
      </c>
      <c r="G57208" s="7">
        <v>902903.25</v>
      </c>
      <c r="H57208" s="8" t="s">
        <v>510</v>
      </c>
      <c r="I57208" s="7">
        <v>902903.25</v>
      </c>
      <c r="J57208" s="7">
        <v>180000</v>
      </c>
      <c r="K57208" s="9">
        <v>19.935690784145478</v>
      </c>
      <c r="L57208" s="7">
        <v>722903.25</v>
      </c>
      <c r="M57208" s="8" t="s">
        <v>510</v>
      </c>
      <c r="N57208" s="7">
        <v>0</v>
      </c>
      <c r="O57208" s="7">
        <v>722903.25</v>
      </c>
    </row>
    <row r="57209" spans="1:15" ht="21" x14ac:dyDescent="0.2">
      <c r="A57209" s="11" t="s">
        <v>485</v>
      </c>
      <c r="B57209" s="11" t="s">
        <v>238</v>
      </c>
      <c r="C57209" s="11" t="s">
        <v>11294</v>
      </c>
      <c r="D57209" s="11" t="s">
        <v>513</v>
      </c>
      <c r="E57209" s="6" t="s">
        <v>3024</v>
      </c>
      <c r="F57209" s="6" t="s">
        <v>636</v>
      </c>
      <c r="G57209" s="7">
        <v>40635</v>
      </c>
      <c r="H57209" s="8" t="s">
        <v>510</v>
      </c>
      <c r="I57209" s="7">
        <v>40635</v>
      </c>
      <c r="J57209" s="7">
        <v>3750</v>
      </c>
      <c r="K57209" s="9">
        <v>9.2284976005906234</v>
      </c>
      <c r="L57209" s="7">
        <v>36885</v>
      </c>
      <c r="M57209" s="8" t="s">
        <v>510</v>
      </c>
      <c r="N57209" s="7">
        <v>0</v>
      </c>
      <c r="O57209" s="7">
        <v>36885</v>
      </c>
    </row>
    <row r="57210" spans="1:15" ht="21" x14ac:dyDescent="0.2">
      <c r="A57210" s="11" t="s">
        <v>485</v>
      </c>
      <c r="B57210" s="11" t="s">
        <v>238</v>
      </c>
      <c r="C57210" s="10" t="s">
        <v>11374</v>
      </c>
      <c r="D57210" s="10" t="s">
        <v>0</v>
      </c>
      <c r="E57210" s="10" t="s">
        <v>0</v>
      </c>
      <c r="F57210" s="10" t="s">
        <v>0</v>
      </c>
      <c r="G57210" s="3">
        <v>939300</v>
      </c>
      <c r="H57210" s="5" t="s">
        <v>510</v>
      </c>
      <c r="I57210" s="3">
        <v>939300</v>
      </c>
      <c r="J57210" s="3">
        <v>183750</v>
      </c>
      <c r="K57210" s="4">
        <v>19.562440114979239</v>
      </c>
      <c r="L57210" s="3">
        <v>748050</v>
      </c>
      <c r="M57210" s="5" t="s">
        <v>510</v>
      </c>
      <c r="N57210" s="3">
        <v>7500</v>
      </c>
      <c r="O57210" s="3">
        <v>755550</v>
      </c>
    </row>
    <row r="57211" spans="1:15" ht="21" x14ac:dyDescent="0.2">
      <c r="A57211" s="11" t="s">
        <v>485</v>
      </c>
      <c r="B57211" s="11" t="s">
        <v>238</v>
      </c>
      <c r="C57211" s="11" t="s">
        <v>239</v>
      </c>
      <c r="D57211" s="10" t="s">
        <v>512</v>
      </c>
      <c r="E57211" s="10" t="s">
        <v>0</v>
      </c>
      <c r="F57211" s="10" t="s">
        <v>0</v>
      </c>
      <c r="G57211" s="3">
        <v>939300</v>
      </c>
      <c r="H57211" s="5" t="s">
        <v>510</v>
      </c>
      <c r="I57211" s="3">
        <v>939300</v>
      </c>
      <c r="J57211" s="3">
        <v>183750</v>
      </c>
      <c r="K57211" s="4">
        <v>19.562440114979239</v>
      </c>
      <c r="L57211" s="3">
        <v>748050</v>
      </c>
      <c r="M57211" s="5" t="s">
        <v>510</v>
      </c>
      <c r="N57211" s="3">
        <v>7500</v>
      </c>
      <c r="O57211" s="3">
        <v>755550</v>
      </c>
    </row>
    <row r="57212" spans="1:15" ht="21" x14ac:dyDescent="0.2">
      <c r="A57212" s="11" t="s">
        <v>485</v>
      </c>
      <c r="B57212" s="11" t="s">
        <v>238</v>
      </c>
      <c r="C57212" s="11" t="s">
        <v>239</v>
      </c>
      <c r="D57212" s="11" t="s">
        <v>513</v>
      </c>
      <c r="E57212" s="6" t="s">
        <v>11420</v>
      </c>
      <c r="F57212" s="6" t="s">
        <v>3023</v>
      </c>
      <c r="G57212" s="7">
        <v>900000</v>
      </c>
      <c r="H57212" s="8" t="s">
        <v>510</v>
      </c>
      <c r="I57212" s="7">
        <v>900000</v>
      </c>
      <c r="J57212" s="7">
        <v>180000</v>
      </c>
      <c r="K57212" s="9">
        <v>20</v>
      </c>
      <c r="L57212" s="7">
        <v>712500</v>
      </c>
      <c r="M57212" s="8" t="s">
        <v>510</v>
      </c>
      <c r="N57212" s="7">
        <v>7500</v>
      </c>
      <c r="O57212" s="7">
        <v>720000</v>
      </c>
    </row>
    <row r="57213" spans="1:15" ht="21" x14ac:dyDescent="0.2">
      <c r="A57213" s="11" t="s">
        <v>485</v>
      </c>
      <c r="B57213" s="11" t="s">
        <v>238</v>
      </c>
      <c r="C57213" s="11" t="s">
        <v>239</v>
      </c>
      <c r="D57213" s="11" t="s">
        <v>513</v>
      </c>
      <c r="E57213" s="6" t="s">
        <v>16478</v>
      </c>
      <c r="F57213" s="6" t="s">
        <v>636</v>
      </c>
      <c r="G57213" s="7">
        <v>39300</v>
      </c>
      <c r="H57213" s="8" t="s">
        <v>510</v>
      </c>
      <c r="I57213" s="7">
        <v>39300</v>
      </c>
      <c r="J57213" s="7">
        <v>3750</v>
      </c>
      <c r="K57213" s="9">
        <v>9.5419847328244281</v>
      </c>
      <c r="L57213" s="7">
        <v>35550</v>
      </c>
      <c r="M57213" s="8" t="s">
        <v>510</v>
      </c>
      <c r="N57213" s="7">
        <v>0</v>
      </c>
      <c r="O57213" s="7">
        <v>35550</v>
      </c>
    </row>
    <row r="57214" spans="1:15" ht="21" x14ac:dyDescent="0.2">
      <c r="A57214" s="11" t="s">
        <v>485</v>
      </c>
      <c r="B57214" s="11" t="s">
        <v>238</v>
      </c>
      <c r="C57214" s="10" t="s">
        <v>11543</v>
      </c>
      <c r="D57214" s="10" t="s">
        <v>0</v>
      </c>
      <c r="E57214" s="10" t="s">
        <v>0</v>
      </c>
      <c r="F57214" s="10" t="s">
        <v>0</v>
      </c>
      <c r="G57214" s="3">
        <v>755550.6</v>
      </c>
      <c r="H57214" s="5" t="s">
        <v>510</v>
      </c>
      <c r="I57214" s="3">
        <v>755550.6</v>
      </c>
      <c r="J57214" s="3">
        <v>147000</v>
      </c>
      <c r="K57214" s="4">
        <v>19.4560099614771</v>
      </c>
      <c r="L57214" s="3">
        <v>608550.6</v>
      </c>
      <c r="M57214" s="5" t="s">
        <v>510</v>
      </c>
      <c r="N57214" s="3">
        <v>0</v>
      </c>
      <c r="O57214" s="3">
        <v>608550.6</v>
      </c>
    </row>
    <row r="57215" spans="1:15" ht="21" x14ac:dyDescent="0.2">
      <c r="A57215" s="11" t="s">
        <v>485</v>
      </c>
      <c r="B57215" s="11" t="s">
        <v>238</v>
      </c>
      <c r="C57215" s="11" t="s">
        <v>241</v>
      </c>
      <c r="D57215" s="10" t="s">
        <v>512</v>
      </c>
      <c r="E57215" s="10" t="s">
        <v>0</v>
      </c>
      <c r="F57215" s="10" t="s">
        <v>0</v>
      </c>
      <c r="G57215" s="3">
        <v>755550.6</v>
      </c>
      <c r="H57215" s="5" t="s">
        <v>510</v>
      </c>
      <c r="I57215" s="3">
        <v>755550.6</v>
      </c>
      <c r="J57215" s="3">
        <v>147000</v>
      </c>
      <c r="K57215" s="4">
        <v>19.4560099614771</v>
      </c>
      <c r="L57215" s="3">
        <v>608550.6</v>
      </c>
      <c r="M57215" s="5" t="s">
        <v>510</v>
      </c>
      <c r="N57215" s="3">
        <v>0</v>
      </c>
      <c r="O57215" s="3">
        <v>608550.6</v>
      </c>
    </row>
    <row r="57216" spans="1:15" ht="21" x14ac:dyDescent="0.2">
      <c r="A57216" s="11" t="s">
        <v>485</v>
      </c>
      <c r="B57216" s="11" t="s">
        <v>238</v>
      </c>
      <c r="C57216" s="11" t="s">
        <v>241</v>
      </c>
      <c r="D57216" s="11" t="s">
        <v>513</v>
      </c>
      <c r="E57216" s="6" t="s">
        <v>3022</v>
      </c>
      <c r="F57216" s="6" t="s">
        <v>3023</v>
      </c>
      <c r="G57216" s="7">
        <v>722322.6</v>
      </c>
      <c r="H57216" s="8" t="s">
        <v>510</v>
      </c>
      <c r="I57216" s="7">
        <v>722322.6</v>
      </c>
      <c r="J57216" s="7">
        <v>144000</v>
      </c>
      <c r="K57216" s="9">
        <v>19.935690784145478</v>
      </c>
      <c r="L57216" s="7">
        <v>578322.6</v>
      </c>
      <c r="M57216" s="8" t="s">
        <v>510</v>
      </c>
      <c r="N57216" s="7">
        <v>0</v>
      </c>
      <c r="O57216" s="7">
        <v>578322.6</v>
      </c>
    </row>
    <row r="57217" spans="1:15" ht="21" x14ac:dyDescent="0.2">
      <c r="A57217" s="11" t="s">
        <v>485</v>
      </c>
      <c r="B57217" s="11" t="s">
        <v>238</v>
      </c>
      <c r="C57217" s="11" t="s">
        <v>241</v>
      </c>
      <c r="D57217" s="11" t="s">
        <v>513</v>
      </c>
      <c r="E57217" s="6" t="s">
        <v>3024</v>
      </c>
      <c r="F57217" s="6" t="s">
        <v>636</v>
      </c>
      <c r="G57217" s="7">
        <v>33228</v>
      </c>
      <c r="H57217" s="8" t="s">
        <v>510</v>
      </c>
      <c r="I57217" s="7">
        <v>33228</v>
      </c>
      <c r="J57217" s="7">
        <v>3000</v>
      </c>
      <c r="K57217" s="9">
        <v>9.0285301552907189</v>
      </c>
      <c r="L57217" s="7">
        <v>30228</v>
      </c>
      <c r="M57217" s="8" t="s">
        <v>510</v>
      </c>
      <c r="N57217" s="7">
        <v>0</v>
      </c>
      <c r="O57217" s="7">
        <v>30228</v>
      </c>
    </row>
    <row r="57218" spans="1:15" ht="21" x14ac:dyDescent="0.2">
      <c r="A57218" s="11" t="s">
        <v>485</v>
      </c>
      <c r="B57218" s="11" t="s">
        <v>238</v>
      </c>
      <c r="C57218" s="10" t="s">
        <v>11546</v>
      </c>
      <c r="D57218" s="10" t="s">
        <v>0</v>
      </c>
      <c r="E57218" s="10" t="s">
        <v>0</v>
      </c>
      <c r="F57218" s="10" t="s">
        <v>0</v>
      </c>
      <c r="G57218" s="3">
        <v>560250</v>
      </c>
      <c r="H57218" s="5" t="s">
        <v>510</v>
      </c>
      <c r="I57218" s="3">
        <v>560250</v>
      </c>
      <c r="J57218" s="3">
        <v>110250</v>
      </c>
      <c r="K57218" s="4">
        <v>19.678714859437751</v>
      </c>
      <c r="L57218" s="3">
        <v>450000</v>
      </c>
      <c r="M57218" s="5" t="s">
        <v>510</v>
      </c>
      <c r="N57218" s="3">
        <v>0</v>
      </c>
      <c r="O57218" s="3">
        <v>450000</v>
      </c>
    </row>
    <row r="57219" spans="1:15" ht="21" x14ac:dyDescent="0.2">
      <c r="A57219" s="11" t="s">
        <v>485</v>
      </c>
      <c r="B57219" s="11" t="s">
        <v>238</v>
      </c>
      <c r="C57219" s="11" t="s">
        <v>11547</v>
      </c>
      <c r="D57219" s="10" t="s">
        <v>512</v>
      </c>
      <c r="E57219" s="10" t="s">
        <v>0</v>
      </c>
      <c r="F57219" s="10" t="s">
        <v>0</v>
      </c>
      <c r="G57219" s="3">
        <v>560250</v>
      </c>
      <c r="H57219" s="5" t="s">
        <v>510</v>
      </c>
      <c r="I57219" s="3">
        <v>560250</v>
      </c>
      <c r="J57219" s="3">
        <v>110250</v>
      </c>
      <c r="K57219" s="4">
        <v>19.678714859437751</v>
      </c>
      <c r="L57219" s="3">
        <v>450000</v>
      </c>
      <c r="M57219" s="5" t="s">
        <v>510</v>
      </c>
      <c r="N57219" s="3">
        <v>0</v>
      </c>
      <c r="O57219" s="3">
        <v>450000</v>
      </c>
    </row>
    <row r="57220" spans="1:15" ht="21" x14ac:dyDescent="0.2">
      <c r="A57220" s="11" t="s">
        <v>485</v>
      </c>
      <c r="B57220" s="11" t="s">
        <v>238</v>
      </c>
      <c r="C57220" s="11" t="s">
        <v>11547</v>
      </c>
      <c r="D57220" s="11" t="s">
        <v>513</v>
      </c>
      <c r="E57220" s="6" t="s">
        <v>3022</v>
      </c>
      <c r="F57220" s="6" t="s">
        <v>3023</v>
      </c>
      <c r="G57220" s="7">
        <v>540000</v>
      </c>
      <c r="H57220" s="8" t="s">
        <v>510</v>
      </c>
      <c r="I57220" s="7">
        <v>540000</v>
      </c>
      <c r="J57220" s="7">
        <v>108000</v>
      </c>
      <c r="K57220" s="9">
        <v>20</v>
      </c>
      <c r="L57220" s="7">
        <v>432000</v>
      </c>
      <c r="M57220" s="8" t="s">
        <v>510</v>
      </c>
      <c r="N57220" s="7">
        <v>0</v>
      </c>
      <c r="O57220" s="7">
        <v>432000</v>
      </c>
    </row>
    <row r="57221" spans="1:15" ht="21" x14ac:dyDescent="0.2">
      <c r="A57221" s="11" t="s">
        <v>485</v>
      </c>
      <c r="B57221" s="11" t="s">
        <v>238</v>
      </c>
      <c r="C57221" s="11" t="s">
        <v>11547</v>
      </c>
      <c r="D57221" s="11" t="s">
        <v>513</v>
      </c>
      <c r="E57221" s="6" t="s">
        <v>3024</v>
      </c>
      <c r="F57221" s="6" t="s">
        <v>636</v>
      </c>
      <c r="G57221" s="7">
        <v>20250</v>
      </c>
      <c r="H57221" s="8" t="s">
        <v>510</v>
      </c>
      <c r="I57221" s="7">
        <v>20250</v>
      </c>
      <c r="J57221" s="7">
        <v>2250</v>
      </c>
      <c r="K57221" s="9">
        <v>11.111111111111111</v>
      </c>
      <c r="L57221" s="7">
        <v>18000</v>
      </c>
      <c r="M57221" s="8" t="s">
        <v>510</v>
      </c>
      <c r="N57221" s="7">
        <v>0</v>
      </c>
      <c r="O57221" s="7">
        <v>18000</v>
      </c>
    </row>
    <row r="57222" spans="1:15" ht="21" x14ac:dyDescent="0.2">
      <c r="A57222" s="11" t="s">
        <v>485</v>
      </c>
      <c r="B57222" s="10" t="s">
        <v>11548</v>
      </c>
      <c r="C57222" s="10" t="s">
        <v>0</v>
      </c>
      <c r="D57222" s="10" t="s">
        <v>0</v>
      </c>
      <c r="E57222" s="10" t="s">
        <v>0</v>
      </c>
      <c r="F57222" s="10" t="s">
        <v>0</v>
      </c>
      <c r="G57222" s="3">
        <v>19001500</v>
      </c>
      <c r="H57222" s="5" t="s">
        <v>510</v>
      </c>
      <c r="I57222" s="3">
        <v>19001500</v>
      </c>
      <c r="J57222" s="3">
        <v>4294780</v>
      </c>
      <c r="K57222" s="4">
        <v>22.602320869405048</v>
      </c>
      <c r="L57222" s="5" t="s">
        <v>510</v>
      </c>
      <c r="M57222" s="3">
        <v>14706720</v>
      </c>
      <c r="N57222" s="3">
        <v>0</v>
      </c>
      <c r="O57222" s="3">
        <v>14706720</v>
      </c>
    </row>
    <row r="57223" spans="1:15" ht="21" x14ac:dyDescent="0.2">
      <c r="A57223" s="11" t="s">
        <v>485</v>
      </c>
      <c r="B57223" s="11" t="s">
        <v>242</v>
      </c>
      <c r="C57223" s="10" t="s">
        <v>11943</v>
      </c>
      <c r="D57223" s="10" t="s">
        <v>0</v>
      </c>
      <c r="E57223" s="10" t="s">
        <v>0</v>
      </c>
      <c r="F57223" s="10" t="s">
        <v>0</v>
      </c>
      <c r="G57223" s="3">
        <v>19001500</v>
      </c>
      <c r="H57223" s="5" t="s">
        <v>510</v>
      </c>
      <c r="I57223" s="3">
        <v>19001500</v>
      </c>
      <c r="J57223" s="3">
        <v>4294780</v>
      </c>
      <c r="K57223" s="4">
        <v>22.602320869405048</v>
      </c>
      <c r="L57223" s="5" t="s">
        <v>510</v>
      </c>
      <c r="M57223" s="3">
        <v>14706720</v>
      </c>
      <c r="N57223" s="3">
        <v>0</v>
      </c>
      <c r="O57223" s="3">
        <v>14706720</v>
      </c>
    </row>
    <row r="57224" spans="1:15" ht="21" x14ac:dyDescent="0.2">
      <c r="A57224" s="11" t="s">
        <v>485</v>
      </c>
      <c r="B57224" s="11" t="s">
        <v>242</v>
      </c>
      <c r="C57224" s="11" t="s">
        <v>250</v>
      </c>
      <c r="D57224" s="10" t="s">
        <v>512</v>
      </c>
      <c r="E57224" s="10" t="s">
        <v>0</v>
      </c>
      <c r="F57224" s="10" t="s">
        <v>0</v>
      </c>
      <c r="G57224" s="3">
        <v>19001500</v>
      </c>
      <c r="H57224" s="5" t="s">
        <v>510</v>
      </c>
      <c r="I57224" s="3">
        <v>19001500</v>
      </c>
      <c r="J57224" s="3">
        <v>4294780</v>
      </c>
      <c r="K57224" s="4">
        <v>22.602320869405048</v>
      </c>
      <c r="L57224" s="5" t="s">
        <v>510</v>
      </c>
      <c r="M57224" s="3">
        <v>14706720</v>
      </c>
      <c r="N57224" s="3">
        <v>0</v>
      </c>
      <c r="O57224" s="3">
        <v>14706720</v>
      </c>
    </row>
    <row r="57225" spans="1:15" ht="21" x14ac:dyDescent="0.2">
      <c r="A57225" s="11" t="s">
        <v>485</v>
      </c>
      <c r="B57225" s="11" t="s">
        <v>242</v>
      </c>
      <c r="C57225" s="11" t="s">
        <v>250</v>
      </c>
      <c r="D57225" s="11" t="s">
        <v>513</v>
      </c>
      <c r="E57225" s="6" t="s">
        <v>11944</v>
      </c>
      <c r="F57225" s="6" t="s">
        <v>319</v>
      </c>
      <c r="G57225" s="7">
        <v>54500</v>
      </c>
      <c r="H57225" s="8" t="s">
        <v>510</v>
      </c>
      <c r="I57225" s="7">
        <v>54500</v>
      </c>
      <c r="J57225" s="7">
        <v>54500</v>
      </c>
      <c r="K57225" s="9">
        <v>100</v>
      </c>
      <c r="L57225" s="8" t="s">
        <v>510</v>
      </c>
      <c r="M57225" s="7">
        <v>0</v>
      </c>
      <c r="N57225" s="7">
        <v>0</v>
      </c>
      <c r="O57225" s="7">
        <v>0</v>
      </c>
    </row>
    <row r="57226" spans="1:15" ht="21" x14ac:dyDescent="0.2">
      <c r="A57226" s="11" t="s">
        <v>485</v>
      </c>
      <c r="B57226" s="11" t="s">
        <v>242</v>
      </c>
      <c r="C57226" s="11" t="s">
        <v>250</v>
      </c>
      <c r="D57226" s="11" t="s">
        <v>513</v>
      </c>
      <c r="E57226" s="6" t="s">
        <v>81437</v>
      </c>
      <c r="F57226" s="6" t="s">
        <v>81438</v>
      </c>
      <c r="G57226" s="7">
        <v>9310000</v>
      </c>
      <c r="H57226" s="8" t="s">
        <v>510</v>
      </c>
      <c r="I57226" s="7">
        <v>9310000</v>
      </c>
      <c r="J57226" s="8" t="s">
        <v>510</v>
      </c>
      <c r="K57226" s="8" t="s">
        <v>510</v>
      </c>
      <c r="L57226" s="8" t="s">
        <v>510</v>
      </c>
      <c r="M57226" s="7">
        <v>9310000</v>
      </c>
      <c r="N57226" s="7">
        <v>0</v>
      </c>
      <c r="O57226" s="7">
        <v>9310000</v>
      </c>
    </row>
    <row r="57227" spans="1:15" ht="21" x14ac:dyDescent="0.2">
      <c r="A57227" s="11" t="s">
        <v>485</v>
      </c>
      <c r="B57227" s="11" t="s">
        <v>242</v>
      </c>
      <c r="C57227" s="11" t="s">
        <v>250</v>
      </c>
      <c r="D57227" s="11" t="s">
        <v>513</v>
      </c>
      <c r="E57227" s="6" t="s">
        <v>81439</v>
      </c>
      <c r="F57227" s="6" t="s">
        <v>81440</v>
      </c>
      <c r="G57227" s="7">
        <v>9637000</v>
      </c>
      <c r="H57227" s="8" t="s">
        <v>510</v>
      </c>
      <c r="I57227" s="7">
        <v>9637000</v>
      </c>
      <c r="J57227" s="7">
        <v>4240280</v>
      </c>
      <c r="K57227" s="9">
        <v>44</v>
      </c>
      <c r="L57227" s="8" t="s">
        <v>510</v>
      </c>
      <c r="M57227" s="7">
        <v>5396720</v>
      </c>
      <c r="N57227" s="7">
        <v>0</v>
      </c>
      <c r="O57227" s="7">
        <v>5396720</v>
      </c>
    </row>
    <row r="57228" spans="1:15" ht="21" x14ac:dyDescent="0.2">
      <c r="A57228" s="11" t="s">
        <v>485</v>
      </c>
      <c r="B57228" s="10" t="s">
        <v>11991</v>
      </c>
      <c r="C57228" s="10" t="s">
        <v>0</v>
      </c>
      <c r="D57228" s="10" t="s">
        <v>0</v>
      </c>
      <c r="E57228" s="10" t="s">
        <v>0</v>
      </c>
      <c r="F57228" s="10" t="s">
        <v>0</v>
      </c>
      <c r="G57228" s="3">
        <v>52634523.5</v>
      </c>
      <c r="H57228" s="5" t="s">
        <v>510</v>
      </c>
      <c r="I57228" s="3">
        <v>52634523.5</v>
      </c>
      <c r="J57228" s="3">
        <v>27306948.059999999</v>
      </c>
      <c r="K57228" s="4">
        <v>51.880298792863584</v>
      </c>
      <c r="L57228" s="5" t="s">
        <v>510</v>
      </c>
      <c r="M57228" s="3">
        <v>25265335.439999998</v>
      </c>
      <c r="N57228" s="3">
        <v>62240</v>
      </c>
      <c r="O57228" s="3">
        <v>25327575.439999998</v>
      </c>
    </row>
    <row r="57229" spans="1:15" ht="21" x14ac:dyDescent="0.2">
      <c r="A57229" s="11" t="s">
        <v>485</v>
      </c>
      <c r="B57229" s="11" t="s">
        <v>252</v>
      </c>
      <c r="C57229" s="10" t="s">
        <v>11992</v>
      </c>
      <c r="D57229" s="10" t="s">
        <v>0</v>
      </c>
      <c r="E57229" s="10" t="s">
        <v>0</v>
      </c>
      <c r="F57229" s="10" t="s">
        <v>0</v>
      </c>
      <c r="G57229" s="3">
        <v>878339.5</v>
      </c>
      <c r="H57229" s="5" t="s">
        <v>510</v>
      </c>
      <c r="I57229" s="3">
        <v>878339.5</v>
      </c>
      <c r="J57229" s="3">
        <v>492599.5</v>
      </c>
      <c r="K57229" s="4">
        <v>56.083040783205128</v>
      </c>
      <c r="L57229" s="5" t="s">
        <v>510</v>
      </c>
      <c r="M57229" s="3">
        <v>323500</v>
      </c>
      <c r="N57229" s="3">
        <v>62240</v>
      </c>
      <c r="O57229" s="3">
        <v>385740</v>
      </c>
    </row>
    <row r="57230" spans="1:15" ht="21" x14ac:dyDescent="0.2">
      <c r="A57230" s="11" t="s">
        <v>485</v>
      </c>
      <c r="B57230" s="11" t="s">
        <v>252</v>
      </c>
      <c r="C57230" s="11" t="s">
        <v>11993</v>
      </c>
      <c r="D57230" s="10" t="s">
        <v>512</v>
      </c>
      <c r="E57230" s="10" t="s">
        <v>0</v>
      </c>
      <c r="F57230" s="10" t="s">
        <v>0</v>
      </c>
      <c r="G57230" s="3">
        <v>878339.5</v>
      </c>
      <c r="H57230" s="5" t="s">
        <v>510</v>
      </c>
      <c r="I57230" s="3">
        <v>878339.5</v>
      </c>
      <c r="J57230" s="3">
        <v>492599.5</v>
      </c>
      <c r="K57230" s="4">
        <v>56.083040783205128</v>
      </c>
      <c r="L57230" s="5" t="s">
        <v>510</v>
      </c>
      <c r="M57230" s="3">
        <v>323500</v>
      </c>
      <c r="N57230" s="3">
        <v>62240</v>
      </c>
      <c r="O57230" s="3">
        <v>385740</v>
      </c>
    </row>
    <row r="57231" spans="1:15" ht="21" x14ac:dyDescent="0.2">
      <c r="A57231" s="11" t="s">
        <v>485</v>
      </c>
      <c r="B57231" s="11" t="s">
        <v>252</v>
      </c>
      <c r="C57231" s="11" t="s">
        <v>11993</v>
      </c>
      <c r="D57231" s="11" t="s">
        <v>513</v>
      </c>
      <c r="E57231" s="6" t="s">
        <v>11994</v>
      </c>
      <c r="F57231" s="6" t="s">
        <v>11995</v>
      </c>
      <c r="G57231" s="7">
        <v>2000</v>
      </c>
      <c r="H57231" s="8" t="s">
        <v>510</v>
      </c>
      <c r="I57231" s="7">
        <v>2000</v>
      </c>
      <c r="J57231" s="7">
        <v>2000</v>
      </c>
      <c r="K57231" s="9">
        <v>100</v>
      </c>
      <c r="L57231" s="8" t="s">
        <v>510</v>
      </c>
      <c r="M57231" s="7">
        <v>0</v>
      </c>
      <c r="N57231" s="7">
        <v>0</v>
      </c>
      <c r="O57231" s="7">
        <v>0</v>
      </c>
    </row>
    <row r="57232" spans="1:15" ht="21" x14ac:dyDescent="0.2">
      <c r="A57232" s="11" t="s">
        <v>485</v>
      </c>
      <c r="B57232" s="11" t="s">
        <v>252</v>
      </c>
      <c r="C57232" s="11" t="s">
        <v>11993</v>
      </c>
      <c r="D57232" s="11" t="s">
        <v>513</v>
      </c>
      <c r="E57232" s="6" t="s">
        <v>11996</v>
      </c>
      <c r="F57232" s="6" t="s">
        <v>319</v>
      </c>
      <c r="G57232" s="7">
        <v>378702.5</v>
      </c>
      <c r="H57232" s="8" t="s">
        <v>510</v>
      </c>
      <c r="I57232" s="7">
        <v>378702.5</v>
      </c>
      <c r="J57232" s="7">
        <v>308702.5</v>
      </c>
      <c r="K57232" s="9">
        <v>81.515833668908968</v>
      </c>
      <c r="L57232" s="8" t="s">
        <v>510</v>
      </c>
      <c r="M57232" s="7">
        <v>70000</v>
      </c>
      <c r="N57232" s="7">
        <v>0</v>
      </c>
      <c r="O57232" s="7">
        <v>70000</v>
      </c>
    </row>
    <row r="57233" spans="1:15" ht="21" x14ac:dyDescent="0.2">
      <c r="A57233" s="11" t="s">
        <v>485</v>
      </c>
      <c r="B57233" s="11" t="s">
        <v>252</v>
      </c>
      <c r="C57233" s="11" t="s">
        <v>11993</v>
      </c>
      <c r="D57233" s="11" t="s">
        <v>513</v>
      </c>
      <c r="E57233" s="6" t="s">
        <v>24945</v>
      </c>
      <c r="F57233" s="6" t="s">
        <v>24946</v>
      </c>
      <c r="G57233" s="7">
        <v>10600</v>
      </c>
      <c r="H57233" s="8" t="s">
        <v>510</v>
      </c>
      <c r="I57233" s="7">
        <v>10600</v>
      </c>
      <c r="J57233" s="7">
        <v>10600</v>
      </c>
      <c r="K57233" s="9">
        <v>100</v>
      </c>
      <c r="L57233" s="8" t="s">
        <v>510</v>
      </c>
      <c r="M57233" s="7">
        <v>0</v>
      </c>
      <c r="N57233" s="7">
        <v>0</v>
      </c>
      <c r="O57233" s="7">
        <v>0</v>
      </c>
    </row>
    <row r="57234" spans="1:15" ht="21" x14ac:dyDescent="0.2">
      <c r="A57234" s="11" t="s">
        <v>485</v>
      </c>
      <c r="B57234" s="11" t="s">
        <v>252</v>
      </c>
      <c r="C57234" s="11" t="s">
        <v>11993</v>
      </c>
      <c r="D57234" s="11" t="s">
        <v>513</v>
      </c>
      <c r="E57234" s="6" t="s">
        <v>58212</v>
      </c>
      <c r="F57234" s="6" t="s">
        <v>58213</v>
      </c>
      <c r="G57234" s="7">
        <v>1200</v>
      </c>
      <c r="H57234" s="8" t="s">
        <v>510</v>
      </c>
      <c r="I57234" s="7">
        <v>1200</v>
      </c>
      <c r="J57234" s="7">
        <v>1200</v>
      </c>
      <c r="K57234" s="9">
        <v>100</v>
      </c>
      <c r="L57234" s="8" t="s">
        <v>510</v>
      </c>
      <c r="M57234" s="7">
        <v>0</v>
      </c>
      <c r="N57234" s="7">
        <v>0</v>
      </c>
      <c r="O57234" s="7">
        <v>0</v>
      </c>
    </row>
    <row r="57235" spans="1:15" ht="21" x14ac:dyDescent="0.2">
      <c r="A57235" s="11" t="s">
        <v>485</v>
      </c>
      <c r="B57235" s="11" t="s">
        <v>252</v>
      </c>
      <c r="C57235" s="11" t="s">
        <v>11993</v>
      </c>
      <c r="D57235" s="11" t="s">
        <v>513</v>
      </c>
      <c r="E57235" s="6" t="s">
        <v>12025</v>
      </c>
      <c r="F57235" s="6" t="s">
        <v>12026</v>
      </c>
      <c r="G57235" s="7">
        <v>40000</v>
      </c>
      <c r="H57235" s="8" t="s">
        <v>510</v>
      </c>
      <c r="I57235" s="7">
        <v>40000</v>
      </c>
      <c r="J57235" s="7">
        <v>40000</v>
      </c>
      <c r="K57235" s="9">
        <v>100</v>
      </c>
      <c r="L57235" s="8" t="s">
        <v>510</v>
      </c>
      <c r="M57235" s="7">
        <v>0</v>
      </c>
      <c r="N57235" s="7">
        <v>0</v>
      </c>
      <c r="O57235" s="7">
        <v>0</v>
      </c>
    </row>
    <row r="57236" spans="1:15" ht="21" x14ac:dyDescent="0.2">
      <c r="A57236" s="11" t="s">
        <v>485</v>
      </c>
      <c r="B57236" s="11" t="s">
        <v>252</v>
      </c>
      <c r="C57236" s="11" t="s">
        <v>11993</v>
      </c>
      <c r="D57236" s="11" t="s">
        <v>513</v>
      </c>
      <c r="E57236" s="6" t="s">
        <v>21950</v>
      </c>
      <c r="F57236" s="6" t="s">
        <v>21951</v>
      </c>
      <c r="G57236" s="7">
        <v>58500</v>
      </c>
      <c r="H57236" s="8" t="s">
        <v>510</v>
      </c>
      <c r="I57236" s="7">
        <v>58500</v>
      </c>
      <c r="J57236" s="7">
        <v>48000</v>
      </c>
      <c r="K57236" s="9">
        <v>82.051282051282058</v>
      </c>
      <c r="L57236" s="8" t="s">
        <v>510</v>
      </c>
      <c r="M57236" s="7">
        <v>10500</v>
      </c>
      <c r="N57236" s="7">
        <v>0</v>
      </c>
      <c r="O57236" s="7">
        <v>10500</v>
      </c>
    </row>
    <row r="57237" spans="1:15" ht="21" x14ac:dyDescent="0.2">
      <c r="A57237" s="11" t="s">
        <v>485</v>
      </c>
      <c r="B57237" s="11" t="s">
        <v>252</v>
      </c>
      <c r="C57237" s="11" t="s">
        <v>11993</v>
      </c>
      <c r="D57237" s="11" t="s">
        <v>513</v>
      </c>
      <c r="E57237" s="6" t="s">
        <v>18146</v>
      </c>
      <c r="F57237" s="6" t="s">
        <v>18147</v>
      </c>
      <c r="G57237" s="7">
        <v>8250</v>
      </c>
      <c r="H57237" s="8" t="s">
        <v>510</v>
      </c>
      <c r="I57237" s="7">
        <v>8250</v>
      </c>
      <c r="J57237" s="7">
        <v>8250</v>
      </c>
      <c r="K57237" s="9">
        <v>100</v>
      </c>
      <c r="L57237" s="8" t="s">
        <v>510</v>
      </c>
      <c r="M57237" s="7">
        <v>0</v>
      </c>
      <c r="N57237" s="7">
        <v>0</v>
      </c>
      <c r="O57237" s="7">
        <v>0</v>
      </c>
    </row>
    <row r="57238" spans="1:15" ht="21" x14ac:dyDescent="0.2">
      <c r="A57238" s="11" t="s">
        <v>485</v>
      </c>
      <c r="B57238" s="11" t="s">
        <v>252</v>
      </c>
      <c r="C57238" s="11" t="s">
        <v>11993</v>
      </c>
      <c r="D57238" s="11" t="s">
        <v>513</v>
      </c>
      <c r="E57238" s="6" t="s">
        <v>23411</v>
      </c>
      <c r="F57238" s="6" t="s">
        <v>23412</v>
      </c>
      <c r="G57238" s="7">
        <v>1000</v>
      </c>
      <c r="H57238" s="8" t="s">
        <v>510</v>
      </c>
      <c r="I57238" s="7">
        <v>1000</v>
      </c>
      <c r="J57238" s="7">
        <v>1000</v>
      </c>
      <c r="K57238" s="9">
        <v>100</v>
      </c>
      <c r="L57238" s="8" t="s">
        <v>510</v>
      </c>
      <c r="M57238" s="7">
        <v>0</v>
      </c>
      <c r="N57238" s="7">
        <v>0</v>
      </c>
      <c r="O57238" s="7">
        <v>0</v>
      </c>
    </row>
    <row r="57239" spans="1:15" ht="21" x14ac:dyDescent="0.2">
      <c r="A57239" s="11" t="s">
        <v>485</v>
      </c>
      <c r="B57239" s="11" t="s">
        <v>252</v>
      </c>
      <c r="C57239" s="11" t="s">
        <v>11993</v>
      </c>
      <c r="D57239" s="11" t="s">
        <v>513</v>
      </c>
      <c r="E57239" s="6" t="s">
        <v>24947</v>
      </c>
      <c r="F57239" s="6" t="s">
        <v>24948</v>
      </c>
      <c r="G57239" s="7">
        <v>5950</v>
      </c>
      <c r="H57239" s="8" t="s">
        <v>510</v>
      </c>
      <c r="I57239" s="7">
        <v>5950</v>
      </c>
      <c r="J57239" s="7">
        <v>5950</v>
      </c>
      <c r="K57239" s="9">
        <v>100</v>
      </c>
      <c r="L57239" s="8" t="s">
        <v>510</v>
      </c>
      <c r="M57239" s="7">
        <v>0</v>
      </c>
      <c r="N57239" s="7">
        <v>0</v>
      </c>
      <c r="O57239" s="7">
        <v>0</v>
      </c>
    </row>
    <row r="57240" spans="1:15" ht="21" x14ac:dyDescent="0.2">
      <c r="A57240" s="11" t="s">
        <v>485</v>
      </c>
      <c r="B57240" s="11" t="s">
        <v>252</v>
      </c>
      <c r="C57240" s="11" t="s">
        <v>11993</v>
      </c>
      <c r="D57240" s="11" t="s">
        <v>513</v>
      </c>
      <c r="E57240" s="6" t="s">
        <v>81441</v>
      </c>
      <c r="F57240" s="6" t="s">
        <v>81442</v>
      </c>
      <c r="G57240" s="7">
        <v>3012</v>
      </c>
      <c r="H57240" s="8" t="s">
        <v>510</v>
      </c>
      <c r="I57240" s="7">
        <v>3012</v>
      </c>
      <c r="J57240" s="7">
        <v>3012</v>
      </c>
      <c r="K57240" s="9">
        <v>100</v>
      </c>
      <c r="L57240" s="8" t="s">
        <v>510</v>
      </c>
      <c r="M57240" s="7">
        <v>0</v>
      </c>
      <c r="N57240" s="7">
        <v>0</v>
      </c>
      <c r="O57240" s="7">
        <v>0</v>
      </c>
    </row>
    <row r="57241" spans="1:15" ht="21" x14ac:dyDescent="0.2">
      <c r="A57241" s="11" t="s">
        <v>485</v>
      </c>
      <c r="B57241" s="11" t="s">
        <v>252</v>
      </c>
      <c r="C57241" s="11" t="s">
        <v>11993</v>
      </c>
      <c r="D57241" s="11" t="s">
        <v>513</v>
      </c>
      <c r="E57241" s="6" t="s">
        <v>24949</v>
      </c>
      <c r="F57241" s="6" t="s">
        <v>24950</v>
      </c>
      <c r="G57241" s="7">
        <v>6700</v>
      </c>
      <c r="H57241" s="8" t="s">
        <v>510</v>
      </c>
      <c r="I57241" s="7">
        <v>6700</v>
      </c>
      <c r="J57241" s="7">
        <v>6700</v>
      </c>
      <c r="K57241" s="9">
        <v>100</v>
      </c>
      <c r="L57241" s="8" t="s">
        <v>510</v>
      </c>
      <c r="M57241" s="7">
        <v>0</v>
      </c>
      <c r="N57241" s="7">
        <v>0</v>
      </c>
      <c r="O57241" s="7">
        <v>0</v>
      </c>
    </row>
    <row r="57242" spans="1:15" ht="21" x14ac:dyDescent="0.2">
      <c r="A57242" s="11" t="s">
        <v>485</v>
      </c>
      <c r="B57242" s="11" t="s">
        <v>252</v>
      </c>
      <c r="C57242" s="11" t="s">
        <v>11993</v>
      </c>
      <c r="D57242" s="11" t="s">
        <v>513</v>
      </c>
      <c r="E57242" s="6" t="s">
        <v>12031</v>
      </c>
      <c r="F57242" s="6" t="s">
        <v>12032</v>
      </c>
      <c r="G57242" s="7">
        <v>7875</v>
      </c>
      <c r="H57242" s="8" t="s">
        <v>510</v>
      </c>
      <c r="I57242" s="7">
        <v>7875</v>
      </c>
      <c r="J57242" s="7">
        <v>4875</v>
      </c>
      <c r="K57242" s="9">
        <v>61.904761904761905</v>
      </c>
      <c r="L57242" s="8" t="s">
        <v>510</v>
      </c>
      <c r="M57242" s="7">
        <v>3000</v>
      </c>
      <c r="N57242" s="7">
        <v>0</v>
      </c>
      <c r="O57242" s="7">
        <v>3000</v>
      </c>
    </row>
    <row r="57243" spans="1:15" ht="21" x14ac:dyDescent="0.2">
      <c r="A57243" s="11" t="s">
        <v>485</v>
      </c>
      <c r="B57243" s="11" t="s">
        <v>252</v>
      </c>
      <c r="C57243" s="11" t="s">
        <v>11993</v>
      </c>
      <c r="D57243" s="11" t="s">
        <v>513</v>
      </c>
      <c r="E57243" s="6" t="s">
        <v>81443</v>
      </c>
      <c r="F57243" s="6" t="s">
        <v>81444</v>
      </c>
      <c r="G57243" s="7">
        <v>49900</v>
      </c>
      <c r="H57243" s="8" t="s">
        <v>510</v>
      </c>
      <c r="I57243" s="7">
        <v>49900</v>
      </c>
      <c r="J57243" s="7">
        <v>49900</v>
      </c>
      <c r="K57243" s="9">
        <v>100</v>
      </c>
      <c r="L57243" s="8" t="s">
        <v>510</v>
      </c>
      <c r="M57243" s="7">
        <v>0</v>
      </c>
      <c r="N57243" s="7">
        <v>0</v>
      </c>
      <c r="O57243" s="7">
        <v>0</v>
      </c>
    </row>
    <row r="57244" spans="1:15" ht="21" x14ac:dyDescent="0.2">
      <c r="A57244" s="11" t="s">
        <v>485</v>
      </c>
      <c r="B57244" s="11" t="s">
        <v>252</v>
      </c>
      <c r="C57244" s="11" t="s">
        <v>11993</v>
      </c>
      <c r="D57244" s="11" t="s">
        <v>513</v>
      </c>
      <c r="E57244" s="6" t="s">
        <v>81445</v>
      </c>
      <c r="F57244" s="6" t="s">
        <v>81446</v>
      </c>
      <c r="G57244" s="7">
        <v>240000</v>
      </c>
      <c r="H57244" s="8" t="s">
        <v>510</v>
      </c>
      <c r="I57244" s="7">
        <v>240000</v>
      </c>
      <c r="J57244" s="8" t="s">
        <v>510</v>
      </c>
      <c r="K57244" s="8" t="s">
        <v>510</v>
      </c>
      <c r="L57244" s="8" t="s">
        <v>510</v>
      </c>
      <c r="M57244" s="7">
        <v>240000</v>
      </c>
      <c r="N57244" s="7">
        <v>0</v>
      </c>
      <c r="O57244" s="7">
        <v>240000</v>
      </c>
    </row>
    <row r="57245" spans="1:15" ht="21" x14ac:dyDescent="0.2">
      <c r="A57245" s="11" t="s">
        <v>485</v>
      </c>
      <c r="B57245" s="11" t="s">
        <v>252</v>
      </c>
      <c r="C57245" s="11" t="s">
        <v>11993</v>
      </c>
      <c r="D57245" s="11" t="s">
        <v>513</v>
      </c>
      <c r="E57245" s="6" t="s">
        <v>24959</v>
      </c>
      <c r="F57245" s="6" t="s">
        <v>24960</v>
      </c>
      <c r="G57245" s="7">
        <v>600</v>
      </c>
      <c r="H57245" s="8" t="s">
        <v>510</v>
      </c>
      <c r="I57245" s="7">
        <v>600</v>
      </c>
      <c r="J57245" s="7">
        <v>600</v>
      </c>
      <c r="K57245" s="9">
        <v>100</v>
      </c>
      <c r="L57245" s="8" t="s">
        <v>510</v>
      </c>
      <c r="M57245" s="7">
        <v>0</v>
      </c>
      <c r="N57245" s="7">
        <v>0</v>
      </c>
      <c r="O57245" s="7">
        <v>0</v>
      </c>
    </row>
    <row r="57246" spans="1:15" ht="21" x14ac:dyDescent="0.2">
      <c r="A57246" s="11" t="s">
        <v>485</v>
      </c>
      <c r="B57246" s="11" t="s">
        <v>252</v>
      </c>
      <c r="C57246" s="11" t="s">
        <v>11993</v>
      </c>
      <c r="D57246" s="11" t="s">
        <v>513</v>
      </c>
      <c r="E57246" s="6" t="s">
        <v>32021</v>
      </c>
      <c r="F57246" s="6" t="s">
        <v>32022</v>
      </c>
      <c r="G57246" s="7">
        <v>660</v>
      </c>
      <c r="H57246" s="8" t="s">
        <v>510</v>
      </c>
      <c r="I57246" s="7">
        <v>660</v>
      </c>
      <c r="J57246" s="7">
        <v>660</v>
      </c>
      <c r="K57246" s="9">
        <v>100</v>
      </c>
      <c r="L57246" s="8" t="s">
        <v>510</v>
      </c>
      <c r="M57246" s="7">
        <v>0</v>
      </c>
      <c r="N57246" s="7">
        <v>0</v>
      </c>
      <c r="O57246" s="7">
        <v>0</v>
      </c>
    </row>
    <row r="57247" spans="1:15" ht="21" x14ac:dyDescent="0.2">
      <c r="A57247" s="11" t="s">
        <v>485</v>
      </c>
      <c r="B57247" s="11" t="s">
        <v>252</v>
      </c>
      <c r="C57247" s="11" t="s">
        <v>11993</v>
      </c>
      <c r="D57247" s="11" t="s">
        <v>513</v>
      </c>
      <c r="E57247" s="6" t="s">
        <v>12181</v>
      </c>
      <c r="F57247" s="6" t="s">
        <v>319</v>
      </c>
      <c r="G57247" s="7">
        <v>49740</v>
      </c>
      <c r="H57247" s="8" t="s">
        <v>510</v>
      </c>
      <c r="I57247" s="7">
        <v>49740</v>
      </c>
      <c r="J57247" s="8" t="s">
        <v>510</v>
      </c>
      <c r="K57247" s="8" t="s">
        <v>510</v>
      </c>
      <c r="L57247" s="8" t="s">
        <v>510</v>
      </c>
      <c r="M57247" s="8" t="s">
        <v>510</v>
      </c>
      <c r="N57247" s="7">
        <v>49740</v>
      </c>
      <c r="O57247" s="7">
        <v>49740</v>
      </c>
    </row>
    <row r="57248" spans="1:15" ht="21" x14ac:dyDescent="0.2">
      <c r="A57248" s="11" t="s">
        <v>485</v>
      </c>
      <c r="B57248" s="11" t="s">
        <v>252</v>
      </c>
      <c r="C57248" s="11" t="s">
        <v>11993</v>
      </c>
      <c r="D57248" s="11" t="s">
        <v>513</v>
      </c>
      <c r="E57248" s="6" t="s">
        <v>12221</v>
      </c>
      <c r="F57248" s="6" t="s">
        <v>319</v>
      </c>
      <c r="G57248" s="7">
        <v>5000</v>
      </c>
      <c r="H57248" s="8" t="s">
        <v>510</v>
      </c>
      <c r="I57248" s="7">
        <v>5000</v>
      </c>
      <c r="J57248" s="8" t="s">
        <v>510</v>
      </c>
      <c r="K57248" s="8" t="s">
        <v>510</v>
      </c>
      <c r="L57248" s="8" t="s">
        <v>510</v>
      </c>
      <c r="M57248" s="8" t="s">
        <v>510</v>
      </c>
      <c r="N57248" s="7">
        <v>5000</v>
      </c>
      <c r="O57248" s="7">
        <v>5000</v>
      </c>
    </row>
    <row r="57249" spans="1:15" ht="21" x14ac:dyDescent="0.2">
      <c r="A57249" s="11" t="s">
        <v>485</v>
      </c>
      <c r="B57249" s="11" t="s">
        <v>252</v>
      </c>
      <c r="C57249" s="11" t="s">
        <v>11993</v>
      </c>
      <c r="D57249" s="11" t="s">
        <v>513</v>
      </c>
      <c r="E57249" s="6" t="s">
        <v>12254</v>
      </c>
      <c r="F57249" s="6" t="s">
        <v>319</v>
      </c>
      <c r="G57249" s="7">
        <v>750</v>
      </c>
      <c r="H57249" s="8" t="s">
        <v>510</v>
      </c>
      <c r="I57249" s="7">
        <v>750</v>
      </c>
      <c r="J57249" s="7">
        <v>750</v>
      </c>
      <c r="K57249" s="9">
        <v>100</v>
      </c>
      <c r="L57249" s="8" t="s">
        <v>510</v>
      </c>
      <c r="M57249" s="7">
        <v>0</v>
      </c>
      <c r="N57249" s="7">
        <v>0</v>
      </c>
      <c r="O57249" s="7">
        <v>0</v>
      </c>
    </row>
    <row r="57250" spans="1:15" ht="21" x14ac:dyDescent="0.2">
      <c r="A57250" s="11" t="s">
        <v>485</v>
      </c>
      <c r="B57250" s="11" t="s">
        <v>252</v>
      </c>
      <c r="C57250" s="11" t="s">
        <v>11993</v>
      </c>
      <c r="D57250" s="11" t="s">
        <v>513</v>
      </c>
      <c r="E57250" s="6" t="s">
        <v>81447</v>
      </c>
      <c r="F57250" s="6" t="s">
        <v>251</v>
      </c>
      <c r="G57250" s="7">
        <v>7500</v>
      </c>
      <c r="H57250" s="8" t="s">
        <v>510</v>
      </c>
      <c r="I57250" s="7">
        <v>7500</v>
      </c>
      <c r="J57250" s="8" t="s">
        <v>510</v>
      </c>
      <c r="K57250" s="8" t="s">
        <v>510</v>
      </c>
      <c r="L57250" s="8" t="s">
        <v>510</v>
      </c>
      <c r="M57250" s="8" t="s">
        <v>510</v>
      </c>
      <c r="N57250" s="7">
        <v>7500</v>
      </c>
      <c r="O57250" s="7">
        <v>7500</v>
      </c>
    </row>
    <row r="57251" spans="1:15" ht="21" x14ac:dyDescent="0.2">
      <c r="A57251" s="11" t="s">
        <v>485</v>
      </c>
      <c r="B57251" s="11" t="s">
        <v>252</v>
      </c>
      <c r="C57251" s="11" t="s">
        <v>11993</v>
      </c>
      <c r="D57251" s="11" t="s">
        <v>513</v>
      </c>
      <c r="E57251" s="6" t="s">
        <v>12327</v>
      </c>
      <c r="F57251" s="6" t="s">
        <v>12328</v>
      </c>
      <c r="G57251" s="7">
        <v>400</v>
      </c>
      <c r="H57251" s="8" t="s">
        <v>510</v>
      </c>
      <c r="I57251" s="7">
        <v>400</v>
      </c>
      <c r="J57251" s="7">
        <v>400</v>
      </c>
      <c r="K57251" s="9">
        <v>100</v>
      </c>
      <c r="L57251" s="8" t="s">
        <v>510</v>
      </c>
      <c r="M57251" s="7">
        <v>0</v>
      </c>
      <c r="N57251" s="7">
        <v>0</v>
      </c>
      <c r="O57251" s="7">
        <v>0</v>
      </c>
    </row>
    <row r="57252" spans="1:15" ht="21" x14ac:dyDescent="0.2">
      <c r="A57252" s="11" t="s">
        <v>485</v>
      </c>
      <c r="B57252" s="11" t="s">
        <v>252</v>
      </c>
      <c r="C57252" s="10" t="s">
        <v>12376</v>
      </c>
      <c r="D57252" s="10" t="s">
        <v>0</v>
      </c>
      <c r="E57252" s="10" t="s">
        <v>0</v>
      </c>
      <c r="F57252" s="10" t="s">
        <v>0</v>
      </c>
      <c r="G57252" s="3">
        <v>45928866</v>
      </c>
      <c r="H57252" s="5" t="s">
        <v>510</v>
      </c>
      <c r="I57252" s="3">
        <v>45928866</v>
      </c>
      <c r="J57252" s="3">
        <v>25426148.559999999</v>
      </c>
      <c r="K57252" s="4">
        <v>55.359843981342799</v>
      </c>
      <c r="L57252" s="5" t="s">
        <v>510</v>
      </c>
      <c r="M57252" s="3">
        <v>20502717.439999998</v>
      </c>
      <c r="N57252" s="3">
        <v>0</v>
      </c>
      <c r="O57252" s="3">
        <v>20502717.439999998</v>
      </c>
    </row>
    <row r="57253" spans="1:15" ht="21" x14ac:dyDescent="0.2">
      <c r="A57253" s="11" t="s">
        <v>485</v>
      </c>
      <c r="B57253" s="11" t="s">
        <v>252</v>
      </c>
      <c r="C57253" s="11" t="s">
        <v>12377</v>
      </c>
      <c r="D57253" s="10" t="s">
        <v>512</v>
      </c>
      <c r="E57253" s="10" t="s">
        <v>0</v>
      </c>
      <c r="F57253" s="10" t="s">
        <v>0</v>
      </c>
      <c r="G57253" s="3">
        <v>45928866</v>
      </c>
      <c r="H57253" s="5" t="s">
        <v>510</v>
      </c>
      <c r="I57253" s="3">
        <v>45928866</v>
      </c>
      <c r="J57253" s="3">
        <v>25426148.559999999</v>
      </c>
      <c r="K57253" s="4">
        <v>55.359843981342799</v>
      </c>
      <c r="L57253" s="5" t="s">
        <v>510</v>
      </c>
      <c r="M57253" s="3">
        <v>20502717.439999998</v>
      </c>
      <c r="N57253" s="3">
        <v>0</v>
      </c>
      <c r="O57253" s="3">
        <v>20502717.439999998</v>
      </c>
    </row>
    <row r="57254" spans="1:15" ht="21" x14ac:dyDescent="0.2">
      <c r="A57254" s="11" t="s">
        <v>485</v>
      </c>
      <c r="B57254" s="11" t="s">
        <v>252</v>
      </c>
      <c r="C57254" s="11" t="s">
        <v>12377</v>
      </c>
      <c r="D57254" s="11" t="s">
        <v>513</v>
      </c>
      <c r="E57254" s="6" t="s">
        <v>12386</v>
      </c>
      <c r="F57254" s="6" t="s">
        <v>12387</v>
      </c>
      <c r="G57254" s="7">
        <v>50000</v>
      </c>
      <c r="H57254" s="8" t="s">
        <v>510</v>
      </c>
      <c r="I57254" s="7">
        <v>50000</v>
      </c>
      <c r="J57254" s="7">
        <v>50000</v>
      </c>
      <c r="K57254" s="9">
        <v>100</v>
      </c>
      <c r="L57254" s="8" t="s">
        <v>510</v>
      </c>
      <c r="M57254" s="8" t="s">
        <v>510</v>
      </c>
      <c r="N57254" s="8" t="s">
        <v>510</v>
      </c>
      <c r="O57254" s="8" t="s">
        <v>510</v>
      </c>
    </row>
    <row r="57255" spans="1:15" ht="21" x14ac:dyDescent="0.2">
      <c r="A57255" s="11" t="s">
        <v>485</v>
      </c>
      <c r="B57255" s="11" t="s">
        <v>252</v>
      </c>
      <c r="C57255" s="11" t="s">
        <v>12377</v>
      </c>
      <c r="D57255" s="11" t="s">
        <v>513</v>
      </c>
      <c r="E57255" s="6" t="s">
        <v>12390</v>
      </c>
      <c r="F57255" s="6" t="s">
        <v>12391</v>
      </c>
      <c r="G57255" s="7">
        <v>5440</v>
      </c>
      <c r="H57255" s="8" t="s">
        <v>510</v>
      </c>
      <c r="I57255" s="7">
        <v>5440</v>
      </c>
      <c r="J57255" s="7">
        <v>5440</v>
      </c>
      <c r="K57255" s="9">
        <v>100</v>
      </c>
      <c r="L57255" s="8" t="s">
        <v>510</v>
      </c>
      <c r="M57255" s="8" t="s">
        <v>510</v>
      </c>
      <c r="N57255" s="8" t="s">
        <v>510</v>
      </c>
      <c r="O57255" s="8" t="s">
        <v>510</v>
      </c>
    </row>
    <row r="57256" spans="1:15" ht="21" x14ac:dyDescent="0.2">
      <c r="A57256" s="11" t="s">
        <v>485</v>
      </c>
      <c r="B57256" s="11" t="s">
        <v>252</v>
      </c>
      <c r="C57256" s="11" t="s">
        <v>12377</v>
      </c>
      <c r="D57256" s="11" t="s">
        <v>513</v>
      </c>
      <c r="E57256" s="6" t="s">
        <v>12398</v>
      </c>
      <c r="F57256" s="6" t="s">
        <v>319</v>
      </c>
      <c r="G57256" s="7">
        <v>440240</v>
      </c>
      <c r="H57256" s="8" t="s">
        <v>510</v>
      </c>
      <c r="I57256" s="7">
        <v>440240</v>
      </c>
      <c r="J57256" s="7">
        <v>440240</v>
      </c>
      <c r="K57256" s="9">
        <v>100</v>
      </c>
      <c r="L57256" s="8" t="s">
        <v>510</v>
      </c>
      <c r="M57256" s="7">
        <v>0</v>
      </c>
      <c r="N57256" s="7">
        <v>0</v>
      </c>
      <c r="O57256" s="7">
        <v>0</v>
      </c>
    </row>
    <row r="57257" spans="1:15" ht="21" x14ac:dyDescent="0.2">
      <c r="A57257" s="11" t="s">
        <v>485</v>
      </c>
      <c r="B57257" s="11" t="s">
        <v>252</v>
      </c>
      <c r="C57257" s="11" t="s">
        <v>12377</v>
      </c>
      <c r="D57257" s="11" t="s">
        <v>513</v>
      </c>
      <c r="E57257" s="6" t="s">
        <v>12410</v>
      </c>
      <c r="F57257" s="6" t="s">
        <v>12411</v>
      </c>
      <c r="G57257" s="7">
        <v>18000</v>
      </c>
      <c r="H57257" s="8" t="s">
        <v>510</v>
      </c>
      <c r="I57257" s="7">
        <v>18000</v>
      </c>
      <c r="J57257" s="7">
        <v>18000</v>
      </c>
      <c r="K57257" s="9">
        <v>100</v>
      </c>
      <c r="L57257" s="8" t="s">
        <v>510</v>
      </c>
      <c r="M57257" s="7">
        <v>0</v>
      </c>
      <c r="N57257" s="7">
        <v>0</v>
      </c>
      <c r="O57257" s="7">
        <v>0</v>
      </c>
    </row>
    <row r="57258" spans="1:15" ht="21" x14ac:dyDescent="0.2">
      <c r="A57258" s="11" t="s">
        <v>485</v>
      </c>
      <c r="B57258" s="11" t="s">
        <v>252</v>
      </c>
      <c r="C57258" s="11" t="s">
        <v>12377</v>
      </c>
      <c r="D57258" s="11" t="s">
        <v>513</v>
      </c>
      <c r="E57258" s="6" t="s">
        <v>12426</v>
      </c>
      <c r="F57258" s="6" t="s">
        <v>12427</v>
      </c>
      <c r="G57258" s="7">
        <v>5000</v>
      </c>
      <c r="H57258" s="8" t="s">
        <v>510</v>
      </c>
      <c r="I57258" s="7">
        <v>5000</v>
      </c>
      <c r="J57258" s="7">
        <v>5000</v>
      </c>
      <c r="K57258" s="9">
        <v>100</v>
      </c>
      <c r="L57258" s="8" t="s">
        <v>510</v>
      </c>
      <c r="M57258" s="8" t="s">
        <v>510</v>
      </c>
      <c r="N57258" s="8" t="s">
        <v>510</v>
      </c>
      <c r="O57258" s="8" t="s">
        <v>510</v>
      </c>
    </row>
    <row r="57259" spans="1:15" ht="21" x14ac:dyDescent="0.2">
      <c r="A57259" s="11" t="s">
        <v>485</v>
      </c>
      <c r="B57259" s="11" t="s">
        <v>252</v>
      </c>
      <c r="C57259" s="11" t="s">
        <v>12377</v>
      </c>
      <c r="D57259" s="11" t="s">
        <v>513</v>
      </c>
      <c r="E57259" s="6" t="s">
        <v>12430</v>
      </c>
      <c r="F57259" s="6" t="s">
        <v>12431</v>
      </c>
      <c r="G57259" s="7">
        <v>9375</v>
      </c>
      <c r="H57259" s="8" t="s">
        <v>510</v>
      </c>
      <c r="I57259" s="7">
        <v>9375</v>
      </c>
      <c r="J57259" s="7">
        <v>9375</v>
      </c>
      <c r="K57259" s="9">
        <v>100</v>
      </c>
      <c r="L57259" s="8" t="s">
        <v>510</v>
      </c>
      <c r="M57259" s="8" t="s">
        <v>510</v>
      </c>
      <c r="N57259" s="8" t="s">
        <v>510</v>
      </c>
      <c r="O57259" s="8" t="s">
        <v>510</v>
      </c>
    </row>
    <row r="57260" spans="1:15" ht="21" x14ac:dyDescent="0.2">
      <c r="A57260" s="11" t="s">
        <v>485</v>
      </c>
      <c r="B57260" s="11" t="s">
        <v>252</v>
      </c>
      <c r="C57260" s="11" t="s">
        <v>12377</v>
      </c>
      <c r="D57260" s="11" t="s">
        <v>513</v>
      </c>
      <c r="E57260" s="6" t="s">
        <v>81448</v>
      </c>
      <c r="F57260" s="6" t="s">
        <v>81449</v>
      </c>
      <c r="G57260" s="7">
        <v>295800</v>
      </c>
      <c r="H57260" s="8" t="s">
        <v>510</v>
      </c>
      <c r="I57260" s="7">
        <v>295800</v>
      </c>
      <c r="J57260" s="7">
        <v>295800</v>
      </c>
      <c r="K57260" s="9">
        <v>100</v>
      </c>
      <c r="L57260" s="8" t="s">
        <v>510</v>
      </c>
      <c r="M57260" s="7">
        <v>0</v>
      </c>
      <c r="N57260" s="7">
        <v>0</v>
      </c>
      <c r="O57260" s="7">
        <v>0</v>
      </c>
    </row>
    <row r="57261" spans="1:15" ht="21" x14ac:dyDescent="0.2">
      <c r="A57261" s="11" t="s">
        <v>485</v>
      </c>
      <c r="B57261" s="11" t="s">
        <v>252</v>
      </c>
      <c r="C57261" s="11" t="s">
        <v>12377</v>
      </c>
      <c r="D57261" s="11" t="s">
        <v>513</v>
      </c>
      <c r="E57261" s="6" t="s">
        <v>81450</v>
      </c>
      <c r="F57261" s="6" t="s">
        <v>81451</v>
      </c>
      <c r="G57261" s="7">
        <v>295800</v>
      </c>
      <c r="H57261" s="8" t="s">
        <v>510</v>
      </c>
      <c r="I57261" s="7">
        <v>295800</v>
      </c>
      <c r="J57261" s="7">
        <v>295800</v>
      </c>
      <c r="K57261" s="9">
        <v>100</v>
      </c>
      <c r="L57261" s="8" t="s">
        <v>510</v>
      </c>
      <c r="M57261" s="7">
        <v>0</v>
      </c>
      <c r="N57261" s="7">
        <v>0</v>
      </c>
      <c r="O57261" s="7">
        <v>0</v>
      </c>
    </row>
    <row r="57262" spans="1:15" ht="21" x14ac:dyDescent="0.2">
      <c r="A57262" s="11" t="s">
        <v>485</v>
      </c>
      <c r="B57262" s="11" t="s">
        <v>252</v>
      </c>
      <c r="C57262" s="11" t="s">
        <v>12377</v>
      </c>
      <c r="D57262" s="11" t="s">
        <v>513</v>
      </c>
      <c r="E57262" s="6" t="s">
        <v>81452</v>
      </c>
      <c r="F57262" s="6" t="s">
        <v>81453</v>
      </c>
      <c r="G57262" s="7">
        <v>295800</v>
      </c>
      <c r="H57262" s="8" t="s">
        <v>510</v>
      </c>
      <c r="I57262" s="7">
        <v>295800</v>
      </c>
      <c r="J57262" s="7">
        <v>295800</v>
      </c>
      <c r="K57262" s="9">
        <v>100</v>
      </c>
      <c r="L57262" s="8" t="s">
        <v>510</v>
      </c>
      <c r="M57262" s="7">
        <v>0</v>
      </c>
      <c r="N57262" s="7">
        <v>0</v>
      </c>
      <c r="O57262" s="7">
        <v>0</v>
      </c>
    </row>
    <row r="57263" spans="1:15" ht="21" x14ac:dyDescent="0.2">
      <c r="A57263" s="11" t="s">
        <v>485</v>
      </c>
      <c r="B57263" s="11" t="s">
        <v>252</v>
      </c>
      <c r="C57263" s="11" t="s">
        <v>12377</v>
      </c>
      <c r="D57263" s="11" t="s">
        <v>513</v>
      </c>
      <c r="E57263" s="6" t="s">
        <v>81454</v>
      </c>
      <c r="F57263" s="6" t="s">
        <v>81455</v>
      </c>
      <c r="G57263" s="7">
        <v>295800</v>
      </c>
      <c r="H57263" s="8" t="s">
        <v>510</v>
      </c>
      <c r="I57263" s="7">
        <v>295800</v>
      </c>
      <c r="J57263" s="7">
        <v>295800</v>
      </c>
      <c r="K57263" s="9">
        <v>100</v>
      </c>
      <c r="L57263" s="8" t="s">
        <v>510</v>
      </c>
      <c r="M57263" s="7">
        <v>0</v>
      </c>
      <c r="N57263" s="7">
        <v>0</v>
      </c>
      <c r="O57263" s="7">
        <v>0</v>
      </c>
    </row>
    <row r="57264" spans="1:15" ht="21" x14ac:dyDescent="0.2">
      <c r="A57264" s="11" t="s">
        <v>485</v>
      </c>
      <c r="B57264" s="11" t="s">
        <v>252</v>
      </c>
      <c r="C57264" s="11" t="s">
        <v>12377</v>
      </c>
      <c r="D57264" s="11" t="s">
        <v>513</v>
      </c>
      <c r="E57264" s="6" t="s">
        <v>81456</v>
      </c>
      <c r="F57264" s="6" t="s">
        <v>81457</v>
      </c>
      <c r="G57264" s="7">
        <v>295800</v>
      </c>
      <c r="H57264" s="8" t="s">
        <v>510</v>
      </c>
      <c r="I57264" s="7">
        <v>295800</v>
      </c>
      <c r="J57264" s="7">
        <v>295800</v>
      </c>
      <c r="K57264" s="9">
        <v>100</v>
      </c>
      <c r="L57264" s="8" t="s">
        <v>510</v>
      </c>
      <c r="M57264" s="7">
        <v>0</v>
      </c>
      <c r="N57264" s="7">
        <v>0</v>
      </c>
      <c r="O57264" s="7">
        <v>0</v>
      </c>
    </row>
    <row r="57265" spans="1:15" ht="21" x14ac:dyDescent="0.2">
      <c r="A57265" s="11" t="s">
        <v>485</v>
      </c>
      <c r="B57265" s="11" t="s">
        <v>252</v>
      </c>
      <c r="C57265" s="11" t="s">
        <v>12377</v>
      </c>
      <c r="D57265" s="11" t="s">
        <v>513</v>
      </c>
      <c r="E57265" s="6" t="s">
        <v>81458</v>
      </c>
      <c r="F57265" s="6" t="s">
        <v>81459</v>
      </c>
      <c r="G57265" s="7">
        <v>295800</v>
      </c>
      <c r="H57265" s="8" t="s">
        <v>510</v>
      </c>
      <c r="I57265" s="7">
        <v>295800</v>
      </c>
      <c r="J57265" s="7">
        <v>295800</v>
      </c>
      <c r="K57265" s="9">
        <v>100</v>
      </c>
      <c r="L57265" s="8" t="s">
        <v>510</v>
      </c>
      <c r="M57265" s="7">
        <v>0</v>
      </c>
      <c r="N57265" s="7">
        <v>0</v>
      </c>
      <c r="O57265" s="7">
        <v>0</v>
      </c>
    </row>
    <row r="57266" spans="1:15" ht="21" x14ac:dyDescent="0.2">
      <c r="A57266" s="11" t="s">
        <v>485</v>
      </c>
      <c r="B57266" s="11" t="s">
        <v>252</v>
      </c>
      <c r="C57266" s="11" t="s">
        <v>12377</v>
      </c>
      <c r="D57266" s="11" t="s">
        <v>513</v>
      </c>
      <c r="E57266" s="6" t="s">
        <v>81460</v>
      </c>
      <c r="F57266" s="6" t="s">
        <v>81461</v>
      </c>
      <c r="G57266" s="7">
        <v>399080</v>
      </c>
      <c r="H57266" s="8" t="s">
        <v>510</v>
      </c>
      <c r="I57266" s="7">
        <v>399080</v>
      </c>
      <c r="J57266" s="8" t="s">
        <v>510</v>
      </c>
      <c r="K57266" s="8" t="s">
        <v>510</v>
      </c>
      <c r="L57266" s="8" t="s">
        <v>510</v>
      </c>
      <c r="M57266" s="7">
        <v>399080</v>
      </c>
      <c r="N57266" s="7">
        <v>0</v>
      </c>
      <c r="O57266" s="7">
        <v>399080</v>
      </c>
    </row>
    <row r="57267" spans="1:15" ht="21" x14ac:dyDescent="0.2">
      <c r="A57267" s="11" t="s">
        <v>485</v>
      </c>
      <c r="B57267" s="11" t="s">
        <v>252</v>
      </c>
      <c r="C57267" s="11" t="s">
        <v>12377</v>
      </c>
      <c r="D57267" s="11" t="s">
        <v>513</v>
      </c>
      <c r="E57267" s="6" t="s">
        <v>81462</v>
      </c>
      <c r="F57267" s="6" t="s">
        <v>81463</v>
      </c>
      <c r="G57267" s="7">
        <v>65500</v>
      </c>
      <c r="H57267" s="8" t="s">
        <v>510</v>
      </c>
      <c r="I57267" s="7">
        <v>65500</v>
      </c>
      <c r="J57267" s="7">
        <v>65500</v>
      </c>
      <c r="K57267" s="9">
        <v>100</v>
      </c>
      <c r="L57267" s="8" t="s">
        <v>510</v>
      </c>
      <c r="M57267" s="8" t="s">
        <v>510</v>
      </c>
      <c r="N57267" s="8" t="s">
        <v>510</v>
      </c>
      <c r="O57267" s="8" t="s">
        <v>510</v>
      </c>
    </row>
    <row r="57268" spans="1:15" ht="21" x14ac:dyDescent="0.2">
      <c r="A57268" s="11" t="s">
        <v>485</v>
      </c>
      <c r="B57268" s="11" t="s">
        <v>252</v>
      </c>
      <c r="C57268" s="11" t="s">
        <v>12377</v>
      </c>
      <c r="D57268" s="11" t="s">
        <v>513</v>
      </c>
      <c r="E57268" s="6" t="s">
        <v>81464</v>
      </c>
      <c r="F57268" s="6" t="s">
        <v>81465</v>
      </c>
      <c r="G57268" s="7">
        <v>150000</v>
      </c>
      <c r="H57268" s="8" t="s">
        <v>510</v>
      </c>
      <c r="I57268" s="7">
        <v>150000</v>
      </c>
      <c r="J57268" s="7">
        <v>150000</v>
      </c>
      <c r="K57268" s="9">
        <v>100</v>
      </c>
      <c r="L57268" s="8" t="s">
        <v>510</v>
      </c>
      <c r="M57268" s="8" t="s">
        <v>510</v>
      </c>
      <c r="N57268" s="8" t="s">
        <v>510</v>
      </c>
      <c r="O57268" s="8" t="s">
        <v>510</v>
      </c>
    </row>
    <row r="57269" spans="1:15" ht="21" x14ac:dyDescent="0.2">
      <c r="A57269" s="11" t="s">
        <v>485</v>
      </c>
      <c r="B57269" s="11" t="s">
        <v>252</v>
      </c>
      <c r="C57269" s="11" t="s">
        <v>12377</v>
      </c>
      <c r="D57269" s="11" t="s">
        <v>513</v>
      </c>
      <c r="E57269" s="6" t="s">
        <v>81466</v>
      </c>
      <c r="F57269" s="6" t="s">
        <v>81467</v>
      </c>
      <c r="G57269" s="7">
        <v>79650</v>
      </c>
      <c r="H57269" s="8" t="s">
        <v>510</v>
      </c>
      <c r="I57269" s="7">
        <v>79650</v>
      </c>
      <c r="J57269" s="7">
        <v>79650</v>
      </c>
      <c r="K57269" s="9">
        <v>100</v>
      </c>
      <c r="L57269" s="8" t="s">
        <v>510</v>
      </c>
      <c r="M57269" s="7">
        <v>0</v>
      </c>
      <c r="N57269" s="7">
        <v>0</v>
      </c>
      <c r="O57269" s="7">
        <v>0</v>
      </c>
    </row>
    <row r="57270" spans="1:15" ht="21" x14ac:dyDescent="0.2">
      <c r="A57270" s="11" t="s">
        <v>485</v>
      </c>
      <c r="B57270" s="11" t="s">
        <v>252</v>
      </c>
      <c r="C57270" s="11" t="s">
        <v>12377</v>
      </c>
      <c r="D57270" s="11" t="s">
        <v>513</v>
      </c>
      <c r="E57270" s="6" t="s">
        <v>81468</v>
      </c>
      <c r="F57270" s="6" t="s">
        <v>81469</v>
      </c>
      <c r="G57270" s="7">
        <v>400000</v>
      </c>
      <c r="H57270" s="8" t="s">
        <v>510</v>
      </c>
      <c r="I57270" s="7">
        <v>400000</v>
      </c>
      <c r="J57270" s="8" t="s">
        <v>510</v>
      </c>
      <c r="K57270" s="8" t="s">
        <v>510</v>
      </c>
      <c r="L57270" s="8" t="s">
        <v>510</v>
      </c>
      <c r="M57270" s="7">
        <v>400000</v>
      </c>
      <c r="N57270" s="7">
        <v>0</v>
      </c>
      <c r="O57270" s="7">
        <v>400000</v>
      </c>
    </row>
    <row r="57271" spans="1:15" ht="21" x14ac:dyDescent="0.2">
      <c r="A57271" s="11" t="s">
        <v>485</v>
      </c>
      <c r="B57271" s="11" t="s">
        <v>252</v>
      </c>
      <c r="C57271" s="11" t="s">
        <v>12377</v>
      </c>
      <c r="D57271" s="11" t="s">
        <v>513</v>
      </c>
      <c r="E57271" s="6" t="s">
        <v>81470</v>
      </c>
      <c r="F57271" s="6" t="s">
        <v>81471</v>
      </c>
      <c r="G57271" s="7">
        <v>59800</v>
      </c>
      <c r="H57271" s="8" t="s">
        <v>510</v>
      </c>
      <c r="I57271" s="7">
        <v>59800</v>
      </c>
      <c r="J57271" s="7">
        <v>59800</v>
      </c>
      <c r="K57271" s="9">
        <v>100</v>
      </c>
      <c r="L57271" s="8" t="s">
        <v>510</v>
      </c>
      <c r="M57271" s="8" t="s">
        <v>510</v>
      </c>
      <c r="N57271" s="8" t="s">
        <v>510</v>
      </c>
      <c r="O57271" s="8" t="s">
        <v>510</v>
      </c>
    </row>
    <row r="57272" spans="1:15" ht="21" x14ac:dyDescent="0.2">
      <c r="A57272" s="11" t="s">
        <v>485</v>
      </c>
      <c r="B57272" s="11" t="s">
        <v>252</v>
      </c>
      <c r="C57272" s="11" t="s">
        <v>12377</v>
      </c>
      <c r="D57272" s="11" t="s">
        <v>513</v>
      </c>
      <c r="E57272" s="6" t="s">
        <v>81472</v>
      </c>
      <c r="F57272" s="6" t="s">
        <v>81473</v>
      </c>
      <c r="G57272" s="7">
        <v>126000</v>
      </c>
      <c r="H57272" s="8" t="s">
        <v>510</v>
      </c>
      <c r="I57272" s="7">
        <v>126000</v>
      </c>
      <c r="J57272" s="7">
        <v>126000</v>
      </c>
      <c r="K57272" s="9">
        <v>100</v>
      </c>
      <c r="L57272" s="8" t="s">
        <v>510</v>
      </c>
      <c r="M57272" s="7">
        <v>0</v>
      </c>
      <c r="N57272" s="7">
        <v>0</v>
      </c>
      <c r="O57272" s="7">
        <v>0</v>
      </c>
    </row>
    <row r="57273" spans="1:15" ht="21" x14ac:dyDescent="0.2">
      <c r="A57273" s="11" t="s">
        <v>485</v>
      </c>
      <c r="B57273" s="11" t="s">
        <v>252</v>
      </c>
      <c r="C57273" s="11" t="s">
        <v>12377</v>
      </c>
      <c r="D57273" s="11" t="s">
        <v>513</v>
      </c>
      <c r="E57273" s="6" t="s">
        <v>81474</v>
      </c>
      <c r="F57273" s="6" t="s">
        <v>81475</v>
      </c>
      <c r="G57273" s="7">
        <v>147900</v>
      </c>
      <c r="H57273" s="8" t="s">
        <v>510</v>
      </c>
      <c r="I57273" s="7">
        <v>147900</v>
      </c>
      <c r="J57273" s="7">
        <v>147900</v>
      </c>
      <c r="K57273" s="9">
        <v>100</v>
      </c>
      <c r="L57273" s="8" t="s">
        <v>510</v>
      </c>
      <c r="M57273" s="7">
        <v>0</v>
      </c>
      <c r="N57273" s="7">
        <v>0</v>
      </c>
      <c r="O57273" s="7">
        <v>0</v>
      </c>
    </row>
    <row r="57274" spans="1:15" ht="21" x14ac:dyDescent="0.2">
      <c r="A57274" s="11" t="s">
        <v>485</v>
      </c>
      <c r="B57274" s="11" t="s">
        <v>252</v>
      </c>
      <c r="C57274" s="11" t="s">
        <v>12377</v>
      </c>
      <c r="D57274" s="11" t="s">
        <v>513</v>
      </c>
      <c r="E57274" s="6" t="s">
        <v>81476</v>
      </c>
      <c r="F57274" s="6" t="s">
        <v>81477</v>
      </c>
      <c r="G57274" s="7">
        <v>126000</v>
      </c>
      <c r="H57274" s="8" t="s">
        <v>510</v>
      </c>
      <c r="I57274" s="7">
        <v>126000</v>
      </c>
      <c r="J57274" s="7">
        <v>126000</v>
      </c>
      <c r="K57274" s="9">
        <v>100</v>
      </c>
      <c r="L57274" s="8" t="s">
        <v>510</v>
      </c>
      <c r="M57274" s="7">
        <v>0</v>
      </c>
      <c r="N57274" s="7">
        <v>0</v>
      </c>
      <c r="O57274" s="7">
        <v>0</v>
      </c>
    </row>
    <row r="57275" spans="1:15" ht="21" x14ac:dyDescent="0.2">
      <c r="A57275" s="11" t="s">
        <v>485</v>
      </c>
      <c r="B57275" s="11" t="s">
        <v>252</v>
      </c>
      <c r="C57275" s="11" t="s">
        <v>12377</v>
      </c>
      <c r="D57275" s="11" t="s">
        <v>513</v>
      </c>
      <c r="E57275" s="6" t="s">
        <v>81478</v>
      </c>
      <c r="F57275" s="6" t="s">
        <v>81479</v>
      </c>
      <c r="G57275" s="7">
        <v>126000</v>
      </c>
      <c r="H57275" s="8" t="s">
        <v>510</v>
      </c>
      <c r="I57275" s="7">
        <v>126000</v>
      </c>
      <c r="J57275" s="7">
        <v>126000</v>
      </c>
      <c r="K57275" s="9">
        <v>100</v>
      </c>
      <c r="L57275" s="8" t="s">
        <v>510</v>
      </c>
      <c r="M57275" s="8" t="s">
        <v>510</v>
      </c>
      <c r="N57275" s="8" t="s">
        <v>510</v>
      </c>
      <c r="O57275" s="8" t="s">
        <v>510</v>
      </c>
    </row>
    <row r="57276" spans="1:15" ht="21" x14ac:dyDescent="0.2">
      <c r="A57276" s="11" t="s">
        <v>485</v>
      </c>
      <c r="B57276" s="11" t="s">
        <v>252</v>
      </c>
      <c r="C57276" s="11" t="s">
        <v>12377</v>
      </c>
      <c r="D57276" s="11" t="s">
        <v>513</v>
      </c>
      <c r="E57276" s="6" t="s">
        <v>81480</v>
      </c>
      <c r="F57276" s="6" t="s">
        <v>81481</v>
      </c>
      <c r="G57276" s="7">
        <v>126000</v>
      </c>
      <c r="H57276" s="8" t="s">
        <v>510</v>
      </c>
      <c r="I57276" s="7">
        <v>126000</v>
      </c>
      <c r="J57276" s="7">
        <v>126000</v>
      </c>
      <c r="K57276" s="9">
        <v>100</v>
      </c>
      <c r="L57276" s="8" t="s">
        <v>510</v>
      </c>
      <c r="M57276" s="8" t="s">
        <v>510</v>
      </c>
      <c r="N57276" s="8" t="s">
        <v>510</v>
      </c>
      <c r="O57276" s="8" t="s">
        <v>510</v>
      </c>
    </row>
    <row r="57277" spans="1:15" ht="21" x14ac:dyDescent="0.2">
      <c r="A57277" s="11" t="s">
        <v>485</v>
      </c>
      <c r="B57277" s="11" t="s">
        <v>252</v>
      </c>
      <c r="C57277" s="11" t="s">
        <v>12377</v>
      </c>
      <c r="D57277" s="11" t="s">
        <v>513</v>
      </c>
      <c r="E57277" s="6" t="s">
        <v>81482</v>
      </c>
      <c r="F57277" s="6" t="s">
        <v>81483</v>
      </c>
      <c r="G57277" s="7">
        <v>37000</v>
      </c>
      <c r="H57277" s="8" t="s">
        <v>510</v>
      </c>
      <c r="I57277" s="7">
        <v>37000</v>
      </c>
      <c r="J57277" s="7">
        <v>37000</v>
      </c>
      <c r="K57277" s="9">
        <v>100</v>
      </c>
      <c r="L57277" s="8" t="s">
        <v>510</v>
      </c>
      <c r="M57277" s="7">
        <v>0</v>
      </c>
      <c r="N57277" s="7">
        <v>0</v>
      </c>
      <c r="O57277" s="7">
        <v>0</v>
      </c>
    </row>
    <row r="57278" spans="1:15" ht="21" x14ac:dyDescent="0.2">
      <c r="A57278" s="11" t="s">
        <v>485</v>
      </c>
      <c r="B57278" s="11" t="s">
        <v>252</v>
      </c>
      <c r="C57278" s="11" t="s">
        <v>12377</v>
      </c>
      <c r="D57278" s="11" t="s">
        <v>513</v>
      </c>
      <c r="E57278" s="6" t="s">
        <v>81484</v>
      </c>
      <c r="F57278" s="6" t="s">
        <v>81485</v>
      </c>
      <c r="G57278" s="7">
        <v>126000</v>
      </c>
      <c r="H57278" s="8" t="s">
        <v>510</v>
      </c>
      <c r="I57278" s="7">
        <v>126000</v>
      </c>
      <c r="J57278" s="7">
        <v>126000</v>
      </c>
      <c r="K57278" s="9">
        <v>100</v>
      </c>
      <c r="L57278" s="8" t="s">
        <v>510</v>
      </c>
      <c r="M57278" s="8" t="s">
        <v>510</v>
      </c>
      <c r="N57278" s="8" t="s">
        <v>510</v>
      </c>
      <c r="O57278" s="8" t="s">
        <v>510</v>
      </c>
    </row>
    <row r="57279" spans="1:15" ht="21" x14ac:dyDescent="0.2">
      <c r="A57279" s="11" t="s">
        <v>485</v>
      </c>
      <c r="B57279" s="11" t="s">
        <v>252</v>
      </c>
      <c r="C57279" s="11" t="s">
        <v>12377</v>
      </c>
      <c r="D57279" s="11" t="s">
        <v>513</v>
      </c>
      <c r="E57279" s="6" t="s">
        <v>81486</v>
      </c>
      <c r="F57279" s="6" t="s">
        <v>81487</v>
      </c>
      <c r="G57279" s="7">
        <v>63000</v>
      </c>
      <c r="H57279" s="8" t="s">
        <v>510</v>
      </c>
      <c r="I57279" s="7">
        <v>63000</v>
      </c>
      <c r="J57279" s="7">
        <v>63000</v>
      </c>
      <c r="K57279" s="9">
        <v>100</v>
      </c>
      <c r="L57279" s="8" t="s">
        <v>510</v>
      </c>
      <c r="M57279" s="7">
        <v>0</v>
      </c>
      <c r="N57279" s="7">
        <v>0</v>
      </c>
      <c r="O57279" s="7">
        <v>0</v>
      </c>
    </row>
    <row r="57280" spans="1:15" ht="21" x14ac:dyDescent="0.2">
      <c r="A57280" s="11" t="s">
        <v>485</v>
      </c>
      <c r="B57280" s="11" t="s">
        <v>252</v>
      </c>
      <c r="C57280" s="11" t="s">
        <v>12377</v>
      </c>
      <c r="D57280" s="11" t="s">
        <v>513</v>
      </c>
      <c r="E57280" s="6" t="s">
        <v>81488</v>
      </c>
      <c r="F57280" s="6" t="s">
        <v>81489</v>
      </c>
      <c r="G57280" s="7">
        <v>126000</v>
      </c>
      <c r="H57280" s="8" t="s">
        <v>510</v>
      </c>
      <c r="I57280" s="7">
        <v>126000</v>
      </c>
      <c r="J57280" s="8" t="s">
        <v>510</v>
      </c>
      <c r="K57280" s="8" t="s">
        <v>510</v>
      </c>
      <c r="L57280" s="8" t="s">
        <v>510</v>
      </c>
      <c r="M57280" s="7">
        <v>126000</v>
      </c>
      <c r="N57280" s="7">
        <v>0</v>
      </c>
      <c r="O57280" s="7">
        <v>126000</v>
      </c>
    </row>
    <row r="57281" spans="1:15" ht="21" x14ac:dyDescent="0.2">
      <c r="A57281" s="11" t="s">
        <v>485</v>
      </c>
      <c r="B57281" s="11" t="s">
        <v>252</v>
      </c>
      <c r="C57281" s="11" t="s">
        <v>12377</v>
      </c>
      <c r="D57281" s="11" t="s">
        <v>513</v>
      </c>
      <c r="E57281" s="6" t="s">
        <v>81490</v>
      </c>
      <c r="F57281" s="6" t="s">
        <v>81491</v>
      </c>
      <c r="G57281" s="7">
        <v>62500</v>
      </c>
      <c r="H57281" s="8" t="s">
        <v>510</v>
      </c>
      <c r="I57281" s="7">
        <v>62500</v>
      </c>
      <c r="J57281" s="7">
        <v>62500</v>
      </c>
      <c r="K57281" s="9">
        <v>100</v>
      </c>
      <c r="L57281" s="8" t="s">
        <v>510</v>
      </c>
      <c r="M57281" s="7">
        <v>0</v>
      </c>
      <c r="N57281" s="7">
        <v>0</v>
      </c>
      <c r="O57281" s="7">
        <v>0</v>
      </c>
    </row>
    <row r="57282" spans="1:15" ht="21" x14ac:dyDescent="0.2">
      <c r="A57282" s="11" t="s">
        <v>485</v>
      </c>
      <c r="B57282" s="11" t="s">
        <v>252</v>
      </c>
      <c r="C57282" s="11" t="s">
        <v>12377</v>
      </c>
      <c r="D57282" s="11" t="s">
        <v>513</v>
      </c>
      <c r="E57282" s="6" t="s">
        <v>81492</v>
      </c>
      <c r="F57282" s="6" t="s">
        <v>81493</v>
      </c>
      <c r="G57282" s="7">
        <v>400000</v>
      </c>
      <c r="H57282" s="8" t="s">
        <v>510</v>
      </c>
      <c r="I57282" s="7">
        <v>400000</v>
      </c>
      <c r="J57282" s="7">
        <v>400000</v>
      </c>
      <c r="K57282" s="9">
        <v>100</v>
      </c>
      <c r="L57282" s="8" t="s">
        <v>510</v>
      </c>
      <c r="M57282" s="8" t="s">
        <v>510</v>
      </c>
      <c r="N57282" s="8" t="s">
        <v>510</v>
      </c>
      <c r="O57282" s="8" t="s">
        <v>510</v>
      </c>
    </row>
    <row r="57283" spans="1:15" ht="21" x14ac:dyDescent="0.2">
      <c r="A57283" s="11" t="s">
        <v>485</v>
      </c>
      <c r="B57283" s="11" t="s">
        <v>252</v>
      </c>
      <c r="C57283" s="11" t="s">
        <v>12377</v>
      </c>
      <c r="D57283" s="11" t="s">
        <v>513</v>
      </c>
      <c r="E57283" s="6" t="s">
        <v>81494</v>
      </c>
      <c r="F57283" s="6" t="s">
        <v>81495</v>
      </c>
      <c r="G57283" s="7">
        <v>149300</v>
      </c>
      <c r="H57283" s="8" t="s">
        <v>510</v>
      </c>
      <c r="I57283" s="7">
        <v>149300</v>
      </c>
      <c r="J57283" s="7">
        <v>149300</v>
      </c>
      <c r="K57283" s="9">
        <v>100</v>
      </c>
      <c r="L57283" s="8" t="s">
        <v>510</v>
      </c>
      <c r="M57283" s="7">
        <v>0</v>
      </c>
      <c r="N57283" s="7">
        <v>0</v>
      </c>
      <c r="O57283" s="7">
        <v>0</v>
      </c>
    </row>
    <row r="57284" spans="1:15" ht="21" x14ac:dyDescent="0.2">
      <c r="A57284" s="11" t="s">
        <v>485</v>
      </c>
      <c r="B57284" s="11" t="s">
        <v>252</v>
      </c>
      <c r="C57284" s="11" t="s">
        <v>12377</v>
      </c>
      <c r="D57284" s="11" t="s">
        <v>513</v>
      </c>
      <c r="E57284" s="6" t="s">
        <v>81496</v>
      </c>
      <c r="F57284" s="6" t="s">
        <v>81497</v>
      </c>
      <c r="G57284" s="7">
        <v>59800</v>
      </c>
      <c r="H57284" s="8" t="s">
        <v>510</v>
      </c>
      <c r="I57284" s="7">
        <v>59800</v>
      </c>
      <c r="J57284" s="8" t="s">
        <v>510</v>
      </c>
      <c r="K57284" s="8" t="s">
        <v>510</v>
      </c>
      <c r="L57284" s="8" t="s">
        <v>510</v>
      </c>
      <c r="M57284" s="7">
        <v>59800</v>
      </c>
      <c r="N57284" s="7">
        <v>0</v>
      </c>
      <c r="O57284" s="7">
        <v>59800</v>
      </c>
    </row>
    <row r="57285" spans="1:15" ht="21" x14ac:dyDescent="0.2">
      <c r="A57285" s="11" t="s">
        <v>485</v>
      </c>
      <c r="B57285" s="11" t="s">
        <v>252</v>
      </c>
      <c r="C57285" s="11" t="s">
        <v>12377</v>
      </c>
      <c r="D57285" s="11" t="s">
        <v>513</v>
      </c>
      <c r="E57285" s="6" t="s">
        <v>81498</v>
      </c>
      <c r="F57285" s="6" t="s">
        <v>81499</v>
      </c>
      <c r="G57285" s="7">
        <v>126000</v>
      </c>
      <c r="H57285" s="8" t="s">
        <v>510</v>
      </c>
      <c r="I57285" s="7">
        <v>126000</v>
      </c>
      <c r="J57285" s="8" t="s">
        <v>510</v>
      </c>
      <c r="K57285" s="8" t="s">
        <v>510</v>
      </c>
      <c r="L57285" s="8" t="s">
        <v>510</v>
      </c>
      <c r="M57285" s="7">
        <v>126000</v>
      </c>
      <c r="N57285" s="7">
        <v>0</v>
      </c>
      <c r="O57285" s="7">
        <v>126000</v>
      </c>
    </row>
    <row r="57286" spans="1:15" ht="21" x14ac:dyDescent="0.2">
      <c r="A57286" s="11" t="s">
        <v>485</v>
      </c>
      <c r="B57286" s="11" t="s">
        <v>252</v>
      </c>
      <c r="C57286" s="11" t="s">
        <v>12377</v>
      </c>
      <c r="D57286" s="11" t="s">
        <v>513</v>
      </c>
      <c r="E57286" s="6" t="s">
        <v>81500</v>
      </c>
      <c r="F57286" s="6" t="s">
        <v>81501</v>
      </c>
      <c r="G57286" s="7">
        <v>126000</v>
      </c>
      <c r="H57286" s="8" t="s">
        <v>510</v>
      </c>
      <c r="I57286" s="7">
        <v>126000</v>
      </c>
      <c r="J57286" s="7">
        <v>126000</v>
      </c>
      <c r="K57286" s="9">
        <v>100</v>
      </c>
      <c r="L57286" s="8" t="s">
        <v>510</v>
      </c>
      <c r="M57286" s="7">
        <v>0</v>
      </c>
      <c r="N57286" s="7">
        <v>0</v>
      </c>
      <c r="O57286" s="7">
        <v>0</v>
      </c>
    </row>
    <row r="57287" spans="1:15" ht="21" x14ac:dyDescent="0.2">
      <c r="A57287" s="11" t="s">
        <v>485</v>
      </c>
      <c r="B57287" s="11" t="s">
        <v>252</v>
      </c>
      <c r="C57287" s="11" t="s">
        <v>12377</v>
      </c>
      <c r="D57287" s="11" t="s">
        <v>513</v>
      </c>
      <c r="E57287" s="6" t="s">
        <v>81502</v>
      </c>
      <c r="F57287" s="6" t="s">
        <v>81503</v>
      </c>
      <c r="G57287" s="7">
        <v>126000</v>
      </c>
      <c r="H57287" s="8" t="s">
        <v>510</v>
      </c>
      <c r="I57287" s="7">
        <v>126000</v>
      </c>
      <c r="J57287" s="7">
        <v>126000</v>
      </c>
      <c r="K57287" s="9">
        <v>100</v>
      </c>
      <c r="L57287" s="8" t="s">
        <v>510</v>
      </c>
      <c r="M57287" s="7">
        <v>0</v>
      </c>
      <c r="N57287" s="7">
        <v>0</v>
      </c>
      <c r="O57287" s="7">
        <v>0</v>
      </c>
    </row>
    <row r="57288" spans="1:15" ht="21" x14ac:dyDescent="0.2">
      <c r="A57288" s="11" t="s">
        <v>485</v>
      </c>
      <c r="B57288" s="11" t="s">
        <v>252</v>
      </c>
      <c r="C57288" s="11" t="s">
        <v>12377</v>
      </c>
      <c r="D57288" s="11" t="s">
        <v>513</v>
      </c>
      <c r="E57288" s="6" t="s">
        <v>81504</v>
      </c>
      <c r="F57288" s="6" t="s">
        <v>81505</v>
      </c>
      <c r="G57288" s="7">
        <v>126000</v>
      </c>
      <c r="H57288" s="8" t="s">
        <v>510</v>
      </c>
      <c r="I57288" s="7">
        <v>126000</v>
      </c>
      <c r="J57288" s="7">
        <v>126000</v>
      </c>
      <c r="K57288" s="9">
        <v>100</v>
      </c>
      <c r="L57288" s="8" t="s">
        <v>510</v>
      </c>
      <c r="M57288" s="8" t="s">
        <v>510</v>
      </c>
      <c r="N57288" s="8" t="s">
        <v>510</v>
      </c>
      <c r="O57288" s="8" t="s">
        <v>510</v>
      </c>
    </row>
    <row r="57289" spans="1:15" ht="21" x14ac:dyDescent="0.2">
      <c r="A57289" s="11" t="s">
        <v>485</v>
      </c>
      <c r="B57289" s="11" t="s">
        <v>252</v>
      </c>
      <c r="C57289" s="11" t="s">
        <v>12377</v>
      </c>
      <c r="D57289" s="11" t="s">
        <v>513</v>
      </c>
      <c r="E57289" s="6" t="s">
        <v>81506</v>
      </c>
      <c r="F57289" s="6" t="s">
        <v>81507</v>
      </c>
      <c r="G57289" s="7">
        <v>126000</v>
      </c>
      <c r="H57289" s="8" t="s">
        <v>510</v>
      </c>
      <c r="I57289" s="7">
        <v>126000</v>
      </c>
      <c r="J57289" s="8" t="s">
        <v>510</v>
      </c>
      <c r="K57289" s="8" t="s">
        <v>510</v>
      </c>
      <c r="L57289" s="8" t="s">
        <v>510</v>
      </c>
      <c r="M57289" s="7">
        <v>126000</v>
      </c>
      <c r="N57289" s="7">
        <v>0</v>
      </c>
      <c r="O57289" s="7">
        <v>126000</v>
      </c>
    </row>
    <row r="57290" spans="1:15" ht="21" x14ac:dyDescent="0.2">
      <c r="A57290" s="11" t="s">
        <v>485</v>
      </c>
      <c r="B57290" s="11" t="s">
        <v>252</v>
      </c>
      <c r="C57290" s="11" t="s">
        <v>12377</v>
      </c>
      <c r="D57290" s="11" t="s">
        <v>513</v>
      </c>
      <c r="E57290" s="6" t="s">
        <v>81508</v>
      </c>
      <c r="F57290" s="6" t="s">
        <v>81509</v>
      </c>
      <c r="G57290" s="7">
        <v>17000</v>
      </c>
      <c r="H57290" s="8" t="s">
        <v>510</v>
      </c>
      <c r="I57290" s="7">
        <v>17000</v>
      </c>
      <c r="J57290" s="7">
        <v>17000</v>
      </c>
      <c r="K57290" s="9">
        <v>100</v>
      </c>
      <c r="L57290" s="8" t="s">
        <v>510</v>
      </c>
      <c r="M57290" s="8" t="s">
        <v>510</v>
      </c>
      <c r="N57290" s="8" t="s">
        <v>510</v>
      </c>
      <c r="O57290" s="8" t="s">
        <v>510</v>
      </c>
    </row>
    <row r="57291" spans="1:15" ht="21" x14ac:dyDescent="0.2">
      <c r="A57291" s="11" t="s">
        <v>485</v>
      </c>
      <c r="B57291" s="11" t="s">
        <v>252</v>
      </c>
      <c r="C57291" s="11" t="s">
        <v>12377</v>
      </c>
      <c r="D57291" s="11" t="s">
        <v>513</v>
      </c>
      <c r="E57291" s="6" t="s">
        <v>81510</v>
      </c>
      <c r="F57291" s="6" t="s">
        <v>81511</v>
      </c>
      <c r="G57291" s="7">
        <v>41440</v>
      </c>
      <c r="H57291" s="8" t="s">
        <v>510</v>
      </c>
      <c r="I57291" s="7">
        <v>41440</v>
      </c>
      <c r="J57291" s="7">
        <v>41440</v>
      </c>
      <c r="K57291" s="9">
        <v>100</v>
      </c>
      <c r="L57291" s="8" t="s">
        <v>510</v>
      </c>
      <c r="M57291" s="7">
        <v>0</v>
      </c>
      <c r="N57291" s="7">
        <v>0</v>
      </c>
      <c r="O57291" s="7">
        <v>0</v>
      </c>
    </row>
    <row r="57292" spans="1:15" ht="21" x14ac:dyDescent="0.2">
      <c r="A57292" s="11" t="s">
        <v>485</v>
      </c>
      <c r="B57292" s="11" t="s">
        <v>252</v>
      </c>
      <c r="C57292" s="11" t="s">
        <v>12377</v>
      </c>
      <c r="D57292" s="11" t="s">
        <v>513</v>
      </c>
      <c r="E57292" s="6" t="s">
        <v>81512</v>
      </c>
      <c r="F57292" s="6" t="s">
        <v>81513</v>
      </c>
      <c r="G57292" s="7">
        <v>47400</v>
      </c>
      <c r="H57292" s="8" t="s">
        <v>510</v>
      </c>
      <c r="I57292" s="7">
        <v>47400</v>
      </c>
      <c r="J57292" s="7">
        <v>47400</v>
      </c>
      <c r="K57292" s="9">
        <v>100</v>
      </c>
      <c r="L57292" s="8" t="s">
        <v>510</v>
      </c>
      <c r="M57292" s="7">
        <v>0</v>
      </c>
      <c r="N57292" s="7">
        <v>0</v>
      </c>
      <c r="O57292" s="7">
        <v>0</v>
      </c>
    </row>
    <row r="57293" spans="1:15" ht="21" x14ac:dyDescent="0.2">
      <c r="A57293" s="11" t="s">
        <v>485</v>
      </c>
      <c r="B57293" s="11" t="s">
        <v>252</v>
      </c>
      <c r="C57293" s="11" t="s">
        <v>12377</v>
      </c>
      <c r="D57293" s="11" t="s">
        <v>513</v>
      </c>
      <c r="E57293" s="6" t="s">
        <v>81514</v>
      </c>
      <c r="F57293" s="6" t="s">
        <v>81515</v>
      </c>
      <c r="G57293" s="7">
        <v>150000</v>
      </c>
      <c r="H57293" s="8" t="s">
        <v>510</v>
      </c>
      <c r="I57293" s="7">
        <v>150000</v>
      </c>
      <c r="J57293" s="7">
        <v>150000</v>
      </c>
      <c r="K57293" s="9">
        <v>100</v>
      </c>
      <c r="L57293" s="8" t="s">
        <v>510</v>
      </c>
      <c r="M57293" s="7">
        <v>0</v>
      </c>
      <c r="N57293" s="7">
        <v>0</v>
      </c>
      <c r="O57293" s="7">
        <v>0</v>
      </c>
    </row>
    <row r="57294" spans="1:15" ht="21" x14ac:dyDescent="0.2">
      <c r="A57294" s="11" t="s">
        <v>485</v>
      </c>
      <c r="B57294" s="11" t="s">
        <v>252</v>
      </c>
      <c r="C57294" s="11" t="s">
        <v>12377</v>
      </c>
      <c r="D57294" s="11" t="s">
        <v>513</v>
      </c>
      <c r="E57294" s="6" t="s">
        <v>81516</v>
      </c>
      <c r="F57294" s="6" t="s">
        <v>81517</v>
      </c>
      <c r="G57294" s="7">
        <v>95000</v>
      </c>
      <c r="H57294" s="8" t="s">
        <v>510</v>
      </c>
      <c r="I57294" s="7">
        <v>95000</v>
      </c>
      <c r="J57294" s="7">
        <v>95000</v>
      </c>
      <c r="K57294" s="9">
        <v>100</v>
      </c>
      <c r="L57294" s="8" t="s">
        <v>510</v>
      </c>
      <c r="M57294" s="7">
        <v>0</v>
      </c>
      <c r="N57294" s="7">
        <v>0</v>
      </c>
      <c r="O57294" s="7">
        <v>0</v>
      </c>
    </row>
    <row r="57295" spans="1:15" ht="21" x14ac:dyDescent="0.2">
      <c r="A57295" s="11" t="s">
        <v>485</v>
      </c>
      <c r="B57295" s="11" t="s">
        <v>252</v>
      </c>
      <c r="C57295" s="11" t="s">
        <v>12377</v>
      </c>
      <c r="D57295" s="11" t="s">
        <v>513</v>
      </c>
      <c r="E57295" s="6" t="s">
        <v>81518</v>
      </c>
      <c r="F57295" s="6" t="s">
        <v>81519</v>
      </c>
      <c r="G57295" s="7">
        <v>126000</v>
      </c>
      <c r="H57295" s="8" t="s">
        <v>510</v>
      </c>
      <c r="I57295" s="7">
        <v>126000</v>
      </c>
      <c r="J57295" s="8" t="s">
        <v>510</v>
      </c>
      <c r="K57295" s="8" t="s">
        <v>510</v>
      </c>
      <c r="L57295" s="8" t="s">
        <v>510</v>
      </c>
      <c r="M57295" s="7">
        <v>126000</v>
      </c>
      <c r="N57295" s="7">
        <v>0</v>
      </c>
      <c r="O57295" s="7">
        <v>126000</v>
      </c>
    </row>
    <row r="57296" spans="1:15" ht="21" x14ac:dyDescent="0.2">
      <c r="A57296" s="11" t="s">
        <v>485</v>
      </c>
      <c r="B57296" s="11" t="s">
        <v>252</v>
      </c>
      <c r="C57296" s="11" t="s">
        <v>12377</v>
      </c>
      <c r="D57296" s="11" t="s">
        <v>513</v>
      </c>
      <c r="E57296" s="6" t="s">
        <v>81520</v>
      </c>
      <c r="F57296" s="6" t="s">
        <v>81521</v>
      </c>
      <c r="G57296" s="7">
        <v>126000</v>
      </c>
      <c r="H57296" s="8" t="s">
        <v>510</v>
      </c>
      <c r="I57296" s="7">
        <v>126000</v>
      </c>
      <c r="J57296" s="7">
        <v>126000</v>
      </c>
      <c r="K57296" s="9">
        <v>100</v>
      </c>
      <c r="L57296" s="8" t="s">
        <v>510</v>
      </c>
      <c r="M57296" s="7">
        <v>0</v>
      </c>
      <c r="N57296" s="7">
        <v>0</v>
      </c>
      <c r="O57296" s="7">
        <v>0</v>
      </c>
    </row>
    <row r="57297" spans="1:15" ht="21" x14ac:dyDescent="0.2">
      <c r="A57297" s="11" t="s">
        <v>485</v>
      </c>
      <c r="B57297" s="11" t="s">
        <v>252</v>
      </c>
      <c r="C57297" s="11" t="s">
        <v>12377</v>
      </c>
      <c r="D57297" s="11" t="s">
        <v>513</v>
      </c>
      <c r="E57297" s="6" t="s">
        <v>81522</v>
      </c>
      <c r="F57297" s="6" t="s">
        <v>81523</v>
      </c>
      <c r="G57297" s="7">
        <v>63000</v>
      </c>
      <c r="H57297" s="8" t="s">
        <v>510</v>
      </c>
      <c r="I57297" s="7">
        <v>63000</v>
      </c>
      <c r="J57297" s="7">
        <v>63000</v>
      </c>
      <c r="K57297" s="9">
        <v>100</v>
      </c>
      <c r="L57297" s="8" t="s">
        <v>510</v>
      </c>
      <c r="M57297" s="7">
        <v>0</v>
      </c>
      <c r="N57297" s="7">
        <v>0</v>
      </c>
      <c r="O57297" s="7">
        <v>0</v>
      </c>
    </row>
    <row r="57298" spans="1:15" ht="21" x14ac:dyDescent="0.2">
      <c r="A57298" s="11" t="s">
        <v>485</v>
      </c>
      <c r="B57298" s="11" t="s">
        <v>252</v>
      </c>
      <c r="C57298" s="11" t="s">
        <v>12377</v>
      </c>
      <c r="D57298" s="11" t="s">
        <v>513</v>
      </c>
      <c r="E57298" s="6" t="s">
        <v>81524</v>
      </c>
      <c r="F57298" s="6" t="s">
        <v>81525</v>
      </c>
      <c r="G57298" s="7">
        <v>59800</v>
      </c>
      <c r="H57298" s="8" t="s">
        <v>510</v>
      </c>
      <c r="I57298" s="7">
        <v>59800</v>
      </c>
      <c r="J57298" s="7">
        <v>59800</v>
      </c>
      <c r="K57298" s="9">
        <v>100</v>
      </c>
      <c r="L57298" s="8" t="s">
        <v>510</v>
      </c>
      <c r="M57298" s="7">
        <v>0</v>
      </c>
      <c r="N57298" s="7">
        <v>0</v>
      </c>
      <c r="O57298" s="7">
        <v>0</v>
      </c>
    </row>
    <row r="57299" spans="1:15" ht="21" x14ac:dyDescent="0.2">
      <c r="A57299" s="11" t="s">
        <v>485</v>
      </c>
      <c r="B57299" s="11" t="s">
        <v>252</v>
      </c>
      <c r="C57299" s="11" t="s">
        <v>12377</v>
      </c>
      <c r="D57299" s="11" t="s">
        <v>513</v>
      </c>
      <c r="E57299" s="6" t="s">
        <v>81526</v>
      </c>
      <c r="F57299" s="6" t="s">
        <v>81527</v>
      </c>
      <c r="G57299" s="7">
        <v>80000</v>
      </c>
      <c r="H57299" s="8" t="s">
        <v>510</v>
      </c>
      <c r="I57299" s="7">
        <v>80000</v>
      </c>
      <c r="J57299" s="7">
        <v>80000</v>
      </c>
      <c r="K57299" s="9">
        <v>100</v>
      </c>
      <c r="L57299" s="8" t="s">
        <v>510</v>
      </c>
      <c r="M57299" s="7">
        <v>0</v>
      </c>
      <c r="N57299" s="7">
        <v>0</v>
      </c>
      <c r="O57299" s="7">
        <v>0</v>
      </c>
    </row>
    <row r="57300" spans="1:15" ht="21" x14ac:dyDescent="0.2">
      <c r="A57300" s="11" t="s">
        <v>485</v>
      </c>
      <c r="B57300" s="11" t="s">
        <v>252</v>
      </c>
      <c r="C57300" s="11" t="s">
        <v>12377</v>
      </c>
      <c r="D57300" s="11" t="s">
        <v>513</v>
      </c>
      <c r="E57300" s="6" t="s">
        <v>81528</v>
      </c>
      <c r="F57300" s="6" t="s">
        <v>81529</v>
      </c>
      <c r="G57300" s="7">
        <v>6785000</v>
      </c>
      <c r="H57300" s="8" t="s">
        <v>510</v>
      </c>
      <c r="I57300" s="7">
        <v>6785000</v>
      </c>
      <c r="J57300" s="7">
        <v>1357000</v>
      </c>
      <c r="K57300" s="9">
        <v>20</v>
      </c>
      <c r="L57300" s="8" t="s">
        <v>510</v>
      </c>
      <c r="M57300" s="7">
        <v>5428000</v>
      </c>
      <c r="N57300" s="7">
        <v>0</v>
      </c>
      <c r="O57300" s="7">
        <v>5428000</v>
      </c>
    </row>
    <row r="57301" spans="1:15" ht="21" x14ac:dyDescent="0.2">
      <c r="A57301" s="11" t="s">
        <v>485</v>
      </c>
      <c r="B57301" s="11" t="s">
        <v>252</v>
      </c>
      <c r="C57301" s="11" t="s">
        <v>12377</v>
      </c>
      <c r="D57301" s="11" t="s">
        <v>513</v>
      </c>
      <c r="E57301" s="6" t="s">
        <v>81530</v>
      </c>
      <c r="F57301" s="6" t="s">
        <v>81531</v>
      </c>
      <c r="G57301" s="7">
        <v>2023200</v>
      </c>
      <c r="H57301" s="8" t="s">
        <v>510</v>
      </c>
      <c r="I57301" s="7">
        <v>2023200</v>
      </c>
      <c r="J57301" s="7">
        <v>1390950</v>
      </c>
      <c r="K57301" s="9">
        <v>68.75</v>
      </c>
      <c r="L57301" s="8" t="s">
        <v>510</v>
      </c>
      <c r="M57301" s="7">
        <v>632250</v>
      </c>
      <c r="N57301" s="7">
        <v>0</v>
      </c>
      <c r="O57301" s="7">
        <v>632250</v>
      </c>
    </row>
    <row r="57302" spans="1:15" ht="21" x14ac:dyDescent="0.2">
      <c r="A57302" s="11" t="s">
        <v>485</v>
      </c>
      <c r="B57302" s="11" t="s">
        <v>252</v>
      </c>
      <c r="C57302" s="11" t="s">
        <v>12377</v>
      </c>
      <c r="D57302" s="11" t="s">
        <v>513</v>
      </c>
      <c r="E57302" s="6" t="s">
        <v>12480</v>
      </c>
      <c r="F57302" s="6" t="s">
        <v>12481</v>
      </c>
      <c r="G57302" s="7">
        <v>78400</v>
      </c>
      <c r="H57302" s="8" t="s">
        <v>510</v>
      </c>
      <c r="I57302" s="7">
        <v>78400</v>
      </c>
      <c r="J57302" s="7">
        <v>78400</v>
      </c>
      <c r="K57302" s="9">
        <v>100</v>
      </c>
      <c r="L57302" s="8" t="s">
        <v>510</v>
      </c>
      <c r="M57302" s="7">
        <v>0</v>
      </c>
      <c r="N57302" s="7">
        <v>0</v>
      </c>
      <c r="O57302" s="7">
        <v>0</v>
      </c>
    </row>
    <row r="57303" spans="1:15" ht="21" x14ac:dyDescent="0.2">
      <c r="A57303" s="11" t="s">
        <v>485</v>
      </c>
      <c r="B57303" s="11" t="s">
        <v>252</v>
      </c>
      <c r="C57303" s="11" t="s">
        <v>12377</v>
      </c>
      <c r="D57303" s="11" t="s">
        <v>513</v>
      </c>
      <c r="E57303" s="6" t="s">
        <v>17008</v>
      </c>
      <c r="F57303" s="6" t="s">
        <v>319</v>
      </c>
      <c r="G57303" s="7">
        <v>14800</v>
      </c>
      <c r="H57303" s="8" t="s">
        <v>510</v>
      </c>
      <c r="I57303" s="7">
        <v>14800</v>
      </c>
      <c r="J57303" s="7">
        <v>14800</v>
      </c>
      <c r="K57303" s="9">
        <v>100</v>
      </c>
      <c r="L57303" s="8" t="s">
        <v>510</v>
      </c>
      <c r="M57303" s="8" t="s">
        <v>510</v>
      </c>
      <c r="N57303" s="8" t="s">
        <v>510</v>
      </c>
      <c r="O57303" s="8" t="s">
        <v>510</v>
      </c>
    </row>
    <row r="57304" spans="1:15" ht="21" x14ac:dyDescent="0.2">
      <c r="A57304" s="11" t="s">
        <v>485</v>
      </c>
      <c r="B57304" s="11" t="s">
        <v>252</v>
      </c>
      <c r="C57304" s="11" t="s">
        <v>12377</v>
      </c>
      <c r="D57304" s="11" t="s">
        <v>513</v>
      </c>
      <c r="E57304" s="6" t="s">
        <v>81532</v>
      </c>
      <c r="F57304" s="6" t="s">
        <v>81533</v>
      </c>
      <c r="G57304" s="7">
        <v>59800</v>
      </c>
      <c r="H57304" s="8" t="s">
        <v>510</v>
      </c>
      <c r="I57304" s="7">
        <v>59800</v>
      </c>
      <c r="J57304" s="7">
        <v>59800</v>
      </c>
      <c r="K57304" s="9">
        <v>100</v>
      </c>
      <c r="L57304" s="8" t="s">
        <v>510</v>
      </c>
      <c r="M57304" s="8" t="s">
        <v>510</v>
      </c>
      <c r="N57304" s="8" t="s">
        <v>510</v>
      </c>
      <c r="O57304" s="8" t="s">
        <v>510</v>
      </c>
    </row>
    <row r="57305" spans="1:15" ht="21" x14ac:dyDescent="0.2">
      <c r="A57305" s="11" t="s">
        <v>485</v>
      </c>
      <c r="B57305" s="11" t="s">
        <v>252</v>
      </c>
      <c r="C57305" s="11" t="s">
        <v>12377</v>
      </c>
      <c r="D57305" s="11" t="s">
        <v>513</v>
      </c>
      <c r="E57305" s="6" t="s">
        <v>81534</v>
      </c>
      <c r="F57305" s="6" t="s">
        <v>81535</v>
      </c>
      <c r="G57305" s="7">
        <v>59800</v>
      </c>
      <c r="H57305" s="8" t="s">
        <v>510</v>
      </c>
      <c r="I57305" s="7">
        <v>59800</v>
      </c>
      <c r="J57305" s="7">
        <v>59800</v>
      </c>
      <c r="K57305" s="9">
        <v>100</v>
      </c>
      <c r="L57305" s="8" t="s">
        <v>510</v>
      </c>
      <c r="M57305" s="8" t="s">
        <v>510</v>
      </c>
      <c r="N57305" s="8" t="s">
        <v>510</v>
      </c>
      <c r="O57305" s="8" t="s">
        <v>510</v>
      </c>
    </row>
    <row r="57306" spans="1:15" ht="21" x14ac:dyDescent="0.2">
      <c r="A57306" s="11" t="s">
        <v>485</v>
      </c>
      <c r="B57306" s="11" t="s">
        <v>252</v>
      </c>
      <c r="C57306" s="11" t="s">
        <v>12377</v>
      </c>
      <c r="D57306" s="11" t="s">
        <v>513</v>
      </c>
      <c r="E57306" s="6" t="s">
        <v>81536</v>
      </c>
      <c r="F57306" s="6" t="s">
        <v>81537</v>
      </c>
      <c r="G57306" s="7">
        <v>59800</v>
      </c>
      <c r="H57306" s="8" t="s">
        <v>510</v>
      </c>
      <c r="I57306" s="7">
        <v>59800</v>
      </c>
      <c r="J57306" s="7">
        <v>59800</v>
      </c>
      <c r="K57306" s="9">
        <v>100</v>
      </c>
      <c r="L57306" s="8" t="s">
        <v>510</v>
      </c>
      <c r="M57306" s="7">
        <v>0</v>
      </c>
      <c r="N57306" s="7">
        <v>0</v>
      </c>
      <c r="O57306" s="7">
        <v>0</v>
      </c>
    </row>
    <row r="57307" spans="1:15" ht="21" x14ac:dyDescent="0.2">
      <c r="A57307" s="11" t="s">
        <v>485</v>
      </c>
      <c r="B57307" s="11" t="s">
        <v>252</v>
      </c>
      <c r="C57307" s="11" t="s">
        <v>12377</v>
      </c>
      <c r="D57307" s="11" t="s">
        <v>513</v>
      </c>
      <c r="E57307" s="6" t="s">
        <v>81538</v>
      </c>
      <c r="F57307" s="6" t="s">
        <v>81539</v>
      </c>
      <c r="G57307" s="7">
        <v>59800</v>
      </c>
      <c r="H57307" s="8" t="s">
        <v>510</v>
      </c>
      <c r="I57307" s="7">
        <v>59800</v>
      </c>
      <c r="J57307" s="7">
        <v>59800</v>
      </c>
      <c r="K57307" s="9">
        <v>100</v>
      </c>
      <c r="L57307" s="8" t="s">
        <v>510</v>
      </c>
      <c r="M57307" s="7">
        <v>0</v>
      </c>
      <c r="N57307" s="7">
        <v>0</v>
      </c>
      <c r="O57307" s="7">
        <v>0</v>
      </c>
    </row>
    <row r="57308" spans="1:15" ht="21" x14ac:dyDescent="0.2">
      <c r="A57308" s="11" t="s">
        <v>485</v>
      </c>
      <c r="B57308" s="11" t="s">
        <v>252</v>
      </c>
      <c r="C57308" s="11" t="s">
        <v>12377</v>
      </c>
      <c r="D57308" s="11" t="s">
        <v>513</v>
      </c>
      <c r="E57308" s="6" t="s">
        <v>81540</v>
      </c>
      <c r="F57308" s="6" t="s">
        <v>81541</v>
      </c>
      <c r="G57308" s="7">
        <v>59800</v>
      </c>
      <c r="H57308" s="8" t="s">
        <v>510</v>
      </c>
      <c r="I57308" s="7">
        <v>59800</v>
      </c>
      <c r="J57308" s="7">
        <v>59800</v>
      </c>
      <c r="K57308" s="9">
        <v>100</v>
      </c>
      <c r="L57308" s="8" t="s">
        <v>510</v>
      </c>
      <c r="M57308" s="8" t="s">
        <v>510</v>
      </c>
      <c r="N57308" s="8" t="s">
        <v>510</v>
      </c>
      <c r="O57308" s="8" t="s">
        <v>510</v>
      </c>
    </row>
    <row r="57309" spans="1:15" ht="21" x14ac:dyDescent="0.2">
      <c r="A57309" s="11" t="s">
        <v>485</v>
      </c>
      <c r="B57309" s="11" t="s">
        <v>252</v>
      </c>
      <c r="C57309" s="11" t="s">
        <v>12377</v>
      </c>
      <c r="D57309" s="11" t="s">
        <v>513</v>
      </c>
      <c r="E57309" s="6" t="s">
        <v>81542</v>
      </c>
      <c r="F57309" s="6" t="s">
        <v>81543</v>
      </c>
      <c r="G57309" s="7">
        <v>59800</v>
      </c>
      <c r="H57309" s="8" t="s">
        <v>510</v>
      </c>
      <c r="I57309" s="7">
        <v>59800</v>
      </c>
      <c r="J57309" s="7">
        <v>59800</v>
      </c>
      <c r="K57309" s="9">
        <v>100</v>
      </c>
      <c r="L57309" s="8" t="s">
        <v>510</v>
      </c>
      <c r="M57309" s="7">
        <v>0</v>
      </c>
      <c r="N57309" s="7">
        <v>0</v>
      </c>
      <c r="O57309" s="7">
        <v>0</v>
      </c>
    </row>
    <row r="57310" spans="1:15" ht="21" x14ac:dyDescent="0.2">
      <c r="A57310" s="11" t="s">
        <v>485</v>
      </c>
      <c r="B57310" s="11" t="s">
        <v>252</v>
      </c>
      <c r="C57310" s="11" t="s">
        <v>12377</v>
      </c>
      <c r="D57310" s="11" t="s">
        <v>513</v>
      </c>
      <c r="E57310" s="6" t="s">
        <v>81544</v>
      </c>
      <c r="F57310" s="6" t="s">
        <v>81545</v>
      </c>
      <c r="G57310" s="7">
        <v>14800</v>
      </c>
      <c r="H57310" s="8" t="s">
        <v>510</v>
      </c>
      <c r="I57310" s="7">
        <v>14800</v>
      </c>
      <c r="J57310" s="7">
        <v>14800</v>
      </c>
      <c r="K57310" s="9">
        <v>100</v>
      </c>
      <c r="L57310" s="8" t="s">
        <v>510</v>
      </c>
      <c r="M57310" s="7">
        <v>0</v>
      </c>
      <c r="N57310" s="7">
        <v>0</v>
      </c>
      <c r="O57310" s="7">
        <v>0</v>
      </c>
    </row>
    <row r="57311" spans="1:15" ht="21" x14ac:dyDescent="0.2">
      <c r="A57311" s="11" t="s">
        <v>485</v>
      </c>
      <c r="B57311" s="11" t="s">
        <v>252</v>
      </c>
      <c r="C57311" s="11" t="s">
        <v>12377</v>
      </c>
      <c r="D57311" s="11" t="s">
        <v>513</v>
      </c>
      <c r="E57311" s="6" t="s">
        <v>81546</v>
      </c>
      <c r="F57311" s="6" t="s">
        <v>81547</v>
      </c>
      <c r="G57311" s="7">
        <v>14800</v>
      </c>
      <c r="H57311" s="8" t="s">
        <v>510</v>
      </c>
      <c r="I57311" s="7">
        <v>14800</v>
      </c>
      <c r="J57311" s="7">
        <v>14800</v>
      </c>
      <c r="K57311" s="9">
        <v>100</v>
      </c>
      <c r="L57311" s="8" t="s">
        <v>510</v>
      </c>
      <c r="M57311" s="8" t="s">
        <v>510</v>
      </c>
      <c r="N57311" s="8" t="s">
        <v>510</v>
      </c>
      <c r="O57311" s="8" t="s">
        <v>510</v>
      </c>
    </row>
    <row r="57312" spans="1:15" ht="21" x14ac:dyDescent="0.2">
      <c r="A57312" s="11" t="s">
        <v>485</v>
      </c>
      <c r="B57312" s="11" t="s">
        <v>252</v>
      </c>
      <c r="C57312" s="11" t="s">
        <v>12377</v>
      </c>
      <c r="D57312" s="11" t="s">
        <v>513</v>
      </c>
      <c r="E57312" s="6" t="s">
        <v>81548</v>
      </c>
      <c r="F57312" s="6" t="s">
        <v>81549</v>
      </c>
      <c r="G57312" s="7">
        <v>14800</v>
      </c>
      <c r="H57312" s="8" t="s">
        <v>510</v>
      </c>
      <c r="I57312" s="7">
        <v>14800</v>
      </c>
      <c r="J57312" s="7">
        <v>14800</v>
      </c>
      <c r="K57312" s="9">
        <v>100</v>
      </c>
      <c r="L57312" s="8" t="s">
        <v>510</v>
      </c>
      <c r="M57312" s="7">
        <v>0</v>
      </c>
      <c r="N57312" s="7">
        <v>0</v>
      </c>
      <c r="O57312" s="7">
        <v>0</v>
      </c>
    </row>
    <row r="57313" spans="1:15" ht="21" x14ac:dyDescent="0.2">
      <c r="A57313" s="11" t="s">
        <v>485</v>
      </c>
      <c r="B57313" s="11" t="s">
        <v>252</v>
      </c>
      <c r="C57313" s="11" t="s">
        <v>12377</v>
      </c>
      <c r="D57313" s="11" t="s">
        <v>513</v>
      </c>
      <c r="E57313" s="6" t="s">
        <v>81550</v>
      </c>
      <c r="F57313" s="6" t="s">
        <v>81551</v>
      </c>
      <c r="G57313" s="7">
        <v>14800</v>
      </c>
      <c r="H57313" s="8" t="s">
        <v>510</v>
      </c>
      <c r="I57313" s="7">
        <v>14800</v>
      </c>
      <c r="J57313" s="7">
        <v>14800</v>
      </c>
      <c r="K57313" s="9">
        <v>100</v>
      </c>
      <c r="L57313" s="8" t="s">
        <v>510</v>
      </c>
      <c r="M57313" s="7">
        <v>0</v>
      </c>
      <c r="N57313" s="7">
        <v>0</v>
      </c>
      <c r="O57313" s="7">
        <v>0</v>
      </c>
    </row>
    <row r="57314" spans="1:15" ht="21" x14ac:dyDescent="0.2">
      <c r="A57314" s="11" t="s">
        <v>485</v>
      </c>
      <c r="B57314" s="11" t="s">
        <v>252</v>
      </c>
      <c r="C57314" s="11" t="s">
        <v>12377</v>
      </c>
      <c r="D57314" s="11" t="s">
        <v>513</v>
      </c>
      <c r="E57314" s="6" t="s">
        <v>81552</v>
      </c>
      <c r="F57314" s="6" t="s">
        <v>81553</v>
      </c>
      <c r="G57314" s="7">
        <v>14800</v>
      </c>
      <c r="H57314" s="8" t="s">
        <v>510</v>
      </c>
      <c r="I57314" s="7">
        <v>14800</v>
      </c>
      <c r="J57314" s="7">
        <v>14800</v>
      </c>
      <c r="K57314" s="9">
        <v>100</v>
      </c>
      <c r="L57314" s="8" t="s">
        <v>510</v>
      </c>
      <c r="M57314" s="8" t="s">
        <v>510</v>
      </c>
      <c r="N57314" s="8" t="s">
        <v>510</v>
      </c>
      <c r="O57314" s="8" t="s">
        <v>510</v>
      </c>
    </row>
    <row r="57315" spans="1:15" ht="21" x14ac:dyDescent="0.2">
      <c r="A57315" s="11" t="s">
        <v>485</v>
      </c>
      <c r="B57315" s="11" t="s">
        <v>252</v>
      </c>
      <c r="C57315" s="11" t="s">
        <v>12377</v>
      </c>
      <c r="D57315" s="11" t="s">
        <v>513</v>
      </c>
      <c r="E57315" s="6" t="s">
        <v>81554</v>
      </c>
      <c r="F57315" s="6" t="s">
        <v>81555</v>
      </c>
      <c r="G57315" s="7">
        <v>14800</v>
      </c>
      <c r="H57315" s="8" t="s">
        <v>510</v>
      </c>
      <c r="I57315" s="7">
        <v>14800</v>
      </c>
      <c r="J57315" s="7">
        <v>14800</v>
      </c>
      <c r="K57315" s="9">
        <v>100</v>
      </c>
      <c r="L57315" s="8" t="s">
        <v>510</v>
      </c>
      <c r="M57315" s="7">
        <v>0</v>
      </c>
      <c r="N57315" s="7">
        <v>0</v>
      </c>
      <c r="O57315" s="7">
        <v>0</v>
      </c>
    </row>
    <row r="57316" spans="1:15" ht="21" x14ac:dyDescent="0.2">
      <c r="A57316" s="11" t="s">
        <v>485</v>
      </c>
      <c r="B57316" s="11" t="s">
        <v>252</v>
      </c>
      <c r="C57316" s="11" t="s">
        <v>12377</v>
      </c>
      <c r="D57316" s="11" t="s">
        <v>513</v>
      </c>
      <c r="E57316" s="6" t="s">
        <v>81556</v>
      </c>
      <c r="F57316" s="6" t="s">
        <v>81557</v>
      </c>
      <c r="G57316" s="7">
        <v>59800</v>
      </c>
      <c r="H57316" s="8" t="s">
        <v>510</v>
      </c>
      <c r="I57316" s="7">
        <v>59800</v>
      </c>
      <c r="J57316" s="7">
        <v>59800</v>
      </c>
      <c r="K57316" s="9">
        <v>100</v>
      </c>
      <c r="L57316" s="8" t="s">
        <v>510</v>
      </c>
      <c r="M57316" s="7">
        <v>0</v>
      </c>
      <c r="N57316" s="7">
        <v>0</v>
      </c>
      <c r="O57316" s="7">
        <v>0</v>
      </c>
    </row>
    <row r="57317" spans="1:15" ht="21" x14ac:dyDescent="0.2">
      <c r="A57317" s="11" t="s">
        <v>485</v>
      </c>
      <c r="B57317" s="11" t="s">
        <v>252</v>
      </c>
      <c r="C57317" s="11" t="s">
        <v>12377</v>
      </c>
      <c r="D57317" s="11" t="s">
        <v>513</v>
      </c>
      <c r="E57317" s="6" t="s">
        <v>81558</v>
      </c>
      <c r="F57317" s="6" t="s">
        <v>81559</v>
      </c>
      <c r="G57317" s="7">
        <v>59800</v>
      </c>
      <c r="H57317" s="8" t="s">
        <v>510</v>
      </c>
      <c r="I57317" s="7">
        <v>59800</v>
      </c>
      <c r="J57317" s="7">
        <v>59800</v>
      </c>
      <c r="K57317" s="9">
        <v>100</v>
      </c>
      <c r="L57317" s="8" t="s">
        <v>510</v>
      </c>
      <c r="M57317" s="7">
        <v>0</v>
      </c>
      <c r="N57317" s="7">
        <v>0</v>
      </c>
      <c r="O57317" s="7">
        <v>0</v>
      </c>
    </row>
    <row r="57318" spans="1:15" ht="21" x14ac:dyDescent="0.2">
      <c r="A57318" s="11" t="s">
        <v>485</v>
      </c>
      <c r="B57318" s="11" t="s">
        <v>252</v>
      </c>
      <c r="C57318" s="11" t="s">
        <v>12377</v>
      </c>
      <c r="D57318" s="11" t="s">
        <v>513</v>
      </c>
      <c r="E57318" s="6" t="s">
        <v>81560</v>
      </c>
      <c r="F57318" s="6" t="s">
        <v>81561</v>
      </c>
      <c r="G57318" s="7">
        <v>59800</v>
      </c>
      <c r="H57318" s="8" t="s">
        <v>510</v>
      </c>
      <c r="I57318" s="7">
        <v>59800</v>
      </c>
      <c r="J57318" s="7">
        <v>59800</v>
      </c>
      <c r="K57318" s="9">
        <v>100</v>
      </c>
      <c r="L57318" s="8" t="s">
        <v>510</v>
      </c>
      <c r="M57318" s="7">
        <v>0</v>
      </c>
      <c r="N57318" s="7">
        <v>0</v>
      </c>
      <c r="O57318" s="7">
        <v>0</v>
      </c>
    </row>
    <row r="57319" spans="1:15" ht="21" x14ac:dyDescent="0.2">
      <c r="A57319" s="11" t="s">
        <v>485</v>
      </c>
      <c r="B57319" s="11" t="s">
        <v>252</v>
      </c>
      <c r="C57319" s="11" t="s">
        <v>12377</v>
      </c>
      <c r="D57319" s="11" t="s">
        <v>513</v>
      </c>
      <c r="E57319" s="6" t="s">
        <v>81562</v>
      </c>
      <c r="F57319" s="6" t="s">
        <v>81563</v>
      </c>
      <c r="G57319" s="7">
        <v>59800</v>
      </c>
      <c r="H57319" s="8" t="s">
        <v>510</v>
      </c>
      <c r="I57319" s="7">
        <v>59800</v>
      </c>
      <c r="J57319" s="7">
        <v>59800</v>
      </c>
      <c r="K57319" s="9">
        <v>100</v>
      </c>
      <c r="L57319" s="8" t="s">
        <v>510</v>
      </c>
      <c r="M57319" s="7">
        <v>0</v>
      </c>
      <c r="N57319" s="7">
        <v>0</v>
      </c>
      <c r="O57319" s="7">
        <v>0</v>
      </c>
    </row>
    <row r="57320" spans="1:15" ht="21" x14ac:dyDescent="0.2">
      <c r="A57320" s="11" t="s">
        <v>485</v>
      </c>
      <c r="B57320" s="11" t="s">
        <v>252</v>
      </c>
      <c r="C57320" s="11" t="s">
        <v>12377</v>
      </c>
      <c r="D57320" s="11" t="s">
        <v>513</v>
      </c>
      <c r="E57320" s="6" t="s">
        <v>12484</v>
      </c>
      <c r="F57320" s="6" t="s">
        <v>319</v>
      </c>
      <c r="G57320" s="7">
        <v>11709541</v>
      </c>
      <c r="H57320" s="8" t="s">
        <v>510</v>
      </c>
      <c r="I57320" s="7">
        <v>11709541</v>
      </c>
      <c r="J57320" s="7">
        <v>9920241</v>
      </c>
      <c r="K57320" s="9">
        <v>84.719298561745504</v>
      </c>
      <c r="L57320" s="8" t="s">
        <v>510</v>
      </c>
      <c r="M57320" s="7">
        <v>1789300</v>
      </c>
      <c r="N57320" s="7">
        <v>0</v>
      </c>
      <c r="O57320" s="7">
        <v>1789300</v>
      </c>
    </row>
    <row r="57321" spans="1:15" ht="21" x14ac:dyDescent="0.2">
      <c r="A57321" s="11" t="s">
        <v>485</v>
      </c>
      <c r="B57321" s="11" t="s">
        <v>252</v>
      </c>
      <c r="C57321" s="11" t="s">
        <v>12377</v>
      </c>
      <c r="D57321" s="11" t="s">
        <v>513</v>
      </c>
      <c r="E57321" s="6" t="s">
        <v>81564</v>
      </c>
      <c r="F57321" s="6" t="s">
        <v>81565</v>
      </c>
      <c r="G57321" s="7">
        <v>417000</v>
      </c>
      <c r="H57321" s="8" t="s">
        <v>510</v>
      </c>
      <c r="I57321" s="7">
        <v>417000</v>
      </c>
      <c r="J57321" s="8" t="s">
        <v>510</v>
      </c>
      <c r="K57321" s="8" t="s">
        <v>510</v>
      </c>
      <c r="L57321" s="8" t="s">
        <v>510</v>
      </c>
      <c r="M57321" s="7">
        <v>417000</v>
      </c>
      <c r="N57321" s="7">
        <v>0</v>
      </c>
      <c r="O57321" s="7">
        <v>417000</v>
      </c>
    </row>
    <row r="57322" spans="1:15" ht="21" x14ac:dyDescent="0.2">
      <c r="A57322" s="11" t="s">
        <v>485</v>
      </c>
      <c r="B57322" s="11" t="s">
        <v>252</v>
      </c>
      <c r="C57322" s="11" t="s">
        <v>12377</v>
      </c>
      <c r="D57322" s="11" t="s">
        <v>513</v>
      </c>
      <c r="E57322" s="6" t="s">
        <v>81566</v>
      </c>
      <c r="F57322" s="6" t="s">
        <v>81567</v>
      </c>
      <c r="G57322" s="7">
        <v>417000</v>
      </c>
      <c r="H57322" s="8" t="s">
        <v>510</v>
      </c>
      <c r="I57322" s="7">
        <v>417000</v>
      </c>
      <c r="J57322" s="8" t="s">
        <v>510</v>
      </c>
      <c r="K57322" s="8" t="s">
        <v>510</v>
      </c>
      <c r="L57322" s="8" t="s">
        <v>510</v>
      </c>
      <c r="M57322" s="7">
        <v>417000</v>
      </c>
      <c r="N57322" s="7">
        <v>0</v>
      </c>
      <c r="O57322" s="7">
        <v>417000</v>
      </c>
    </row>
    <row r="57323" spans="1:15" ht="21" x14ac:dyDescent="0.2">
      <c r="A57323" s="11" t="s">
        <v>485</v>
      </c>
      <c r="B57323" s="11" t="s">
        <v>252</v>
      </c>
      <c r="C57323" s="11" t="s">
        <v>12377</v>
      </c>
      <c r="D57323" s="11" t="s">
        <v>513</v>
      </c>
      <c r="E57323" s="6" t="s">
        <v>81568</v>
      </c>
      <c r="F57323" s="6" t="s">
        <v>81569</v>
      </c>
      <c r="G57323" s="7">
        <v>416800</v>
      </c>
      <c r="H57323" s="8" t="s">
        <v>510</v>
      </c>
      <c r="I57323" s="7">
        <v>416800</v>
      </c>
      <c r="J57323" s="7">
        <v>416800</v>
      </c>
      <c r="K57323" s="9">
        <v>100</v>
      </c>
      <c r="L57323" s="8" t="s">
        <v>510</v>
      </c>
      <c r="M57323" s="7">
        <v>0</v>
      </c>
      <c r="N57323" s="7">
        <v>0</v>
      </c>
      <c r="O57323" s="7">
        <v>0</v>
      </c>
    </row>
    <row r="57324" spans="1:15" ht="21" x14ac:dyDescent="0.2">
      <c r="A57324" s="11" t="s">
        <v>485</v>
      </c>
      <c r="B57324" s="11" t="s">
        <v>252</v>
      </c>
      <c r="C57324" s="11" t="s">
        <v>12377</v>
      </c>
      <c r="D57324" s="11" t="s">
        <v>513</v>
      </c>
      <c r="E57324" s="6" t="s">
        <v>81570</v>
      </c>
      <c r="F57324" s="6" t="s">
        <v>81571</v>
      </c>
      <c r="G57324" s="7">
        <v>42500</v>
      </c>
      <c r="H57324" s="8" t="s">
        <v>510</v>
      </c>
      <c r="I57324" s="7">
        <v>42500</v>
      </c>
      <c r="J57324" s="8" t="s">
        <v>510</v>
      </c>
      <c r="K57324" s="8" t="s">
        <v>510</v>
      </c>
      <c r="L57324" s="8" t="s">
        <v>510</v>
      </c>
      <c r="M57324" s="7">
        <v>42500</v>
      </c>
      <c r="N57324" s="7">
        <v>0</v>
      </c>
      <c r="O57324" s="7">
        <v>42500</v>
      </c>
    </row>
    <row r="57325" spans="1:15" ht="21" x14ac:dyDescent="0.2">
      <c r="A57325" s="11" t="s">
        <v>485</v>
      </c>
      <c r="B57325" s="11" t="s">
        <v>252</v>
      </c>
      <c r="C57325" s="11" t="s">
        <v>12377</v>
      </c>
      <c r="D57325" s="11" t="s">
        <v>513</v>
      </c>
      <c r="E57325" s="6" t="s">
        <v>81572</v>
      </c>
      <c r="F57325" s="6" t="s">
        <v>81573</v>
      </c>
      <c r="G57325" s="7">
        <v>8690</v>
      </c>
      <c r="H57325" s="8" t="s">
        <v>510</v>
      </c>
      <c r="I57325" s="7">
        <v>8690</v>
      </c>
      <c r="J57325" s="8" t="s">
        <v>510</v>
      </c>
      <c r="K57325" s="8" t="s">
        <v>510</v>
      </c>
      <c r="L57325" s="8" t="s">
        <v>510</v>
      </c>
      <c r="M57325" s="7">
        <v>8690</v>
      </c>
      <c r="N57325" s="7">
        <v>0</v>
      </c>
      <c r="O57325" s="7">
        <v>8690</v>
      </c>
    </row>
    <row r="57326" spans="1:15" ht="21" x14ac:dyDescent="0.2">
      <c r="A57326" s="11" t="s">
        <v>485</v>
      </c>
      <c r="B57326" s="11" t="s">
        <v>252</v>
      </c>
      <c r="C57326" s="11" t="s">
        <v>12377</v>
      </c>
      <c r="D57326" s="11" t="s">
        <v>513</v>
      </c>
      <c r="E57326" s="6" t="s">
        <v>81574</v>
      </c>
      <c r="F57326" s="6" t="s">
        <v>81575</v>
      </c>
      <c r="G57326" s="7">
        <v>15000</v>
      </c>
      <c r="H57326" s="8" t="s">
        <v>510</v>
      </c>
      <c r="I57326" s="7">
        <v>15000</v>
      </c>
      <c r="J57326" s="8" t="s">
        <v>510</v>
      </c>
      <c r="K57326" s="8" t="s">
        <v>510</v>
      </c>
      <c r="L57326" s="8" t="s">
        <v>510</v>
      </c>
      <c r="M57326" s="7">
        <v>15000</v>
      </c>
      <c r="N57326" s="7">
        <v>0</v>
      </c>
      <c r="O57326" s="7">
        <v>15000</v>
      </c>
    </row>
    <row r="57327" spans="1:15" ht="21" x14ac:dyDescent="0.2">
      <c r="A57327" s="11" t="s">
        <v>485</v>
      </c>
      <c r="B57327" s="11" t="s">
        <v>252</v>
      </c>
      <c r="C57327" s="11" t="s">
        <v>12377</v>
      </c>
      <c r="D57327" s="11" t="s">
        <v>513</v>
      </c>
      <c r="E57327" s="6" t="s">
        <v>81576</v>
      </c>
      <c r="F57327" s="6" t="s">
        <v>81577</v>
      </c>
      <c r="G57327" s="7">
        <v>9950</v>
      </c>
      <c r="H57327" s="8" t="s">
        <v>510</v>
      </c>
      <c r="I57327" s="7">
        <v>9950</v>
      </c>
      <c r="J57327" s="8" t="s">
        <v>510</v>
      </c>
      <c r="K57327" s="8" t="s">
        <v>510</v>
      </c>
      <c r="L57327" s="8" t="s">
        <v>510</v>
      </c>
      <c r="M57327" s="7">
        <v>9950</v>
      </c>
      <c r="N57327" s="7">
        <v>0</v>
      </c>
      <c r="O57327" s="7">
        <v>9950</v>
      </c>
    </row>
    <row r="57328" spans="1:15" ht="21" x14ac:dyDescent="0.2">
      <c r="A57328" s="11" t="s">
        <v>485</v>
      </c>
      <c r="B57328" s="11" t="s">
        <v>252</v>
      </c>
      <c r="C57328" s="11" t="s">
        <v>12377</v>
      </c>
      <c r="D57328" s="11" t="s">
        <v>513</v>
      </c>
      <c r="E57328" s="6" t="s">
        <v>81578</v>
      </c>
      <c r="F57328" s="6" t="s">
        <v>81579</v>
      </c>
      <c r="G57328" s="7">
        <v>32000</v>
      </c>
      <c r="H57328" s="8" t="s">
        <v>510</v>
      </c>
      <c r="I57328" s="7">
        <v>32000</v>
      </c>
      <c r="J57328" s="8" t="s">
        <v>510</v>
      </c>
      <c r="K57328" s="8" t="s">
        <v>510</v>
      </c>
      <c r="L57328" s="8" t="s">
        <v>510</v>
      </c>
      <c r="M57328" s="7">
        <v>32000</v>
      </c>
      <c r="N57328" s="7">
        <v>0</v>
      </c>
      <c r="O57328" s="7">
        <v>32000</v>
      </c>
    </row>
    <row r="57329" spans="1:15" ht="21" x14ac:dyDescent="0.2">
      <c r="A57329" s="11" t="s">
        <v>485</v>
      </c>
      <c r="B57329" s="11" t="s">
        <v>252</v>
      </c>
      <c r="C57329" s="11" t="s">
        <v>12377</v>
      </c>
      <c r="D57329" s="11" t="s">
        <v>513</v>
      </c>
      <c r="E57329" s="6" t="s">
        <v>81580</v>
      </c>
      <c r="F57329" s="6" t="s">
        <v>81581</v>
      </c>
      <c r="G57329" s="7">
        <v>14300</v>
      </c>
      <c r="H57329" s="8" t="s">
        <v>510</v>
      </c>
      <c r="I57329" s="7">
        <v>14300</v>
      </c>
      <c r="J57329" s="7">
        <v>14300</v>
      </c>
      <c r="K57329" s="9">
        <v>100</v>
      </c>
      <c r="L57329" s="8" t="s">
        <v>510</v>
      </c>
      <c r="M57329" s="8" t="s">
        <v>510</v>
      </c>
      <c r="N57329" s="8" t="s">
        <v>510</v>
      </c>
      <c r="O57329" s="8" t="s">
        <v>510</v>
      </c>
    </row>
    <row r="57330" spans="1:15" ht="21" x14ac:dyDescent="0.2">
      <c r="A57330" s="11" t="s">
        <v>485</v>
      </c>
      <c r="B57330" s="11" t="s">
        <v>252</v>
      </c>
      <c r="C57330" s="11" t="s">
        <v>12377</v>
      </c>
      <c r="D57330" s="11" t="s">
        <v>513</v>
      </c>
      <c r="E57330" s="6" t="s">
        <v>81582</v>
      </c>
      <c r="F57330" s="6" t="s">
        <v>81583</v>
      </c>
      <c r="G57330" s="7">
        <v>780</v>
      </c>
      <c r="H57330" s="8" t="s">
        <v>510</v>
      </c>
      <c r="I57330" s="7">
        <v>780</v>
      </c>
      <c r="J57330" s="8" t="s">
        <v>510</v>
      </c>
      <c r="K57330" s="8" t="s">
        <v>510</v>
      </c>
      <c r="L57330" s="8" t="s">
        <v>510</v>
      </c>
      <c r="M57330" s="7">
        <v>780</v>
      </c>
      <c r="N57330" s="7">
        <v>0</v>
      </c>
      <c r="O57330" s="7">
        <v>780</v>
      </c>
    </row>
    <row r="57331" spans="1:15" ht="21" x14ac:dyDescent="0.2">
      <c r="A57331" s="11" t="s">
        <v>485</v>
      </c>
      <c r="B57331" s="11" t="s">
        <v>252</v>
      </c>
      <c r="C57331" s="11" t="s">
        <v>12377</v>
      </c>
      <c r="D57331" s="11" t="s">
        <v>513</v>
      </c>
      <c r="E57331" s="6" t="s">
        <v>81584</v>
      </c>
      <c r="F57331" s="6" t="s">
        <v>81585</v>
      </c>
      <c r="G57331" s="7">
        <v>14080</v>
      </c>
      <c r="H57331" s="8" t="s">
        <v>510</v>
      </c>
      <c r="I57331" s="7">
        <v>14080</v>
      </c>
      <c r="J57331" s="8" t="s">
        <v>510</v>
      </c>
      <c r="K57331" s="8" t="s">
        <v>510</v>
      </c>
      <c r="L57331" s="8" t="s">
        <v>510</v>
      </c>
      <c r="M57331" s="7">
        <v>14080</v>
      </c>
      <c r="N57331" s="7">
        <v>0</v>
      </c>
      <c r="O57331" s="7">
        <v>14080</v>
      </c>
    </row>
    <row r="57332" spans="1:15" ht="21" x14ac:dyDescent="0.2">
      <c r="A57332" s="11" t="s">
        <v>485</v>
      </c>
      <c r="B57332" s="11" t="s">
        <v>252</v>
      </c>
      <c r="C57332" s="11" t="s">
        <v>12377</v>
      </c>
      <c r="D57332" s="11" t="s">
        <v>513</v>
      </c>
      <c r="E57332" s="6" t="s">
        <v>81586</v>
      </c>
      <c r="F57332" s="6" t="s">
        <v>81587</v>
      </c>
      <c r="G57332" s="7">
        <v>14000</v>
      </c>
      <c r="H57332" s="8" t="s">
        <v>510</v>
      </c>
      <c r="I57332" s="7">
        <v>14000</v>
      </c>
      <c r="J57332" s="8" t="s">
        <v>510</v>
      </c>
      <c r="K57332" s="8" t="s">
        <v>510</v>
      </c>
      <c r="L57332" s="8" t="s">
        <v>510</v>
      </c>
      <c r="M57332" s="7">
        <v>14000</v>
      </c>
      <c r="N57332" s="7">
        <v>0</v>
      </c>
      <c r="O57332" s="7">
        <v>14000</v>
      </c>
    </row>
    <row r="57333" spans="1:15" ht="21" x14ac:dyDescent="0.2">
      <c r="A57333" s="11" t="s">
        <v>485</v>
      </c>
      <c r="B57333" s="11" t="s">
        <v>252</v>
      </c>
      <c r="C57333" s="11" t="s">
        <v>12377</v>
      </c>
      <c r="D57333" s="11" t="s">
        <v>513</v>
      </c>
      <c r="E57333" s="6" t="s">
        <v>81588</v>
      </c>
      <c r="F57333" s="6" t="s">
        <v>81589</v>
      </c>
      <c r="G57333" s="7">
        <v>43000</v>
      </c>
      <c r="H57333" s="8" t="s">
        <v>510</v>
      </c>
      <c r="I57333" s="7">
        <v>43000</v>
      </c>
      <c r="J57333" s="7">
        <v>43000</v>
      </c>
      <c r="K57333" s="9">
        <v>100</v>
      </c>
      <c r="L57333" s="8" t="s">
        <v>510</v>
      </c>
      <c r="M57333" s="8" t="s">
        <v>510</v>
      </c>
      <c r="N57333" s="8" t="s">
        <v>510</v>
      </c>
      <c r="O57333" s="8" t="s">
        <v>510</v>
      </c>
    </row>
    <row r="57334" spans="1:15" ht="21" x14ac:dyDescent="0.2">
      <c r="A57334" s="11" t="s">
        <v>485</v>
      </c>
      <c r="B57334" s="11" t="s">
        <v>252</v>
      </c>
      <c r="C57334" s="11" t="s">
        <v>12377</v>
      </c>
      <c r="D57334" s="11" t="s">
        <v>513</v>
      </c>
      <c r="E57334" s="6" t="s">
        <v>81590</v>
      </c>
      <c r="F57334" s="6" t="s">
        <v>81591</v>
      </c>
      <c r="G57334" s="7">
        <v>35000</v>
      </c>
      <c r="H57334" s="8" t="s">
        <v>510</v>
      </c>
      <c r="I57334" s="7">
        <v>35000</v>
      </c>
      <c r="J57334" s="8" t="s">
        <v>510</v>
      </c>
      <c r="K57334" s="8" t="s">
        <v>510</v>
      </c>
      <c r="L57334" s="8" t="s">
        <v>510</v>
      </c>
      <c r="M57334" s="7">
        <v>35000</v>
      </c>
      <c r="N57334" s="7">
        <v>0</v>
      </c>
      <c r="O57334" s="7">
        <v>35000</v>
      </c>
    </row>
    <row r="57335" spans="1:15" ht="21" x14ac:dyDescent="0.2">
      <c r="A57335" s="11" t="s">
        <v>485</v>
      </c>
      <c r="B57335" s="11" t="s">
        <v>252</v>
      </c>
      <c r="C57335" s="11" t="s">
        <v>12377</v>
      </c>
      <c r="D57335" s="11" t="s">
        <v>513</v>
      </c>
      <c r="E57335" s="6" t="s">
        <v>81592</v>
      </c>
      <c r="F57335" s="6" t="s">
        <v>81593</v>
      </c>
      <c r="G57335" s="7">
        <v>87000</v>
      </c>
      <c r="H57335" s="8" t="s">
        <v>510</v>
      </c>
      <c r="I57335" s="7">
        <v>87000</v>
      </c>
      <c r="J57335" s="8" t="s">
        <v>510</v>
      </c>
      <c r="K57335" s="8" t="s">
        <v>510</v>
      </c>
      <c r="L57335" s="8" t="s">
        <v>510</v>
      </c>
      <c r="M57335" s="7">
        <v>87000</v>
      </c>
      <c r="N57335" s="7">
        <v>0</v>
      </c>
      <c r="O57335" s="7">
        <v>87000</v>
      </c>
    </row>
    <row r="57336" spans="1:15" ht="21" x14ac:dyDescent="0.2">
      <c r="A57336" s="11" t="s">
        <v>485</v>
      </c>
      <c r="B57336" s="11" t="s">
        <v>252</v>
      </c>
      <c r="C57336" s="11" t="s">
        <v>12377</v>
      </c>
      <c r="D57336" s="11" t="s">
        <v>513</v>
      </c>
      <c r="E57336" s="6" t="s">
        <v>81594</v>
      </c>
      <c r="F57336" s="6" t="s">
        <v>81595</v>
      </c>
      <c r="G57336" s="7">
        <v>14640</v>
      </c>
      <c r="H57336" s="8" t="s">
        <v>510</v>
      </c>
      <c r="I57336" s="7">
        <v>14640</v>
      </c>
      <c r="J57336" s="8" t="s">
        <v>510</v>
      </c>
      <c r="K57336" s="8" t="s">
        <v>510</v>
      </c>
      <c r="L57336" s="8" t="s">
        <v>510</v>
      </c>
      <c r="M57336" s="7">
        <v>14640</v>
      </c>
      <c r="N57336" s="7">
        <v>0</v>
      </c>
      <c r="O57336" s="7">
        <v>14640</v>
      </c>
    </row>
    <row r="57337" spans="1:15" ht="21" x14ac:dyDescent="0.2">
      <c r="A57337" s="11" t="s">
        <v>485</v>
      </c>
      <c r="B57337" s="11" t="s">
        <v>252</v>
      </c>
      <c r="C57337" s="11" t="s">
        <v>12377</v>
      </c>
      <c r="D57337" s="11" t="s">
        <v>513</v>
      </c>
      <c r="E57337" s="6" t="s">
        <v>81596</v>
      </c>
      <c r="F57337" s="6" t="s">
        <v>81597</v>
      </c>
      <c r="G57337" s="7">
        <v>8940</v>
      </c>
      <c r="H57337" s="8" t="s">
        <v>510</v>
      </c>
      <c r="I57337" s="7">
        <v>8940</v>
      </c>
      <c r="J57337" s="8" t="s">
        <v>510</v>
      </c>
      <c r="K57337" s="8" t="s">
        <v>510</v>
      </c>
      <c r="L57337" s="8" t="s">
        <v>510</v>
      </c>
      <c r="M57337" s="7">
        <v>8940</v>
      </c>
      <c r="N57337" s="7">
        <v>0</v>
      </c>
      <c r="O57337" s="7">
        <v>8940</v>
      </c>
    </row>
    <row r="57338" spans="1:15" ht="21" x14ac:dyDescent="0.2">
      <c r="A57338" s="11" t="s">
        <v>485</v>
      </c>
      <c r="B57338" s="11" t="s">
        <v>252</v>
      </c>
      <c r="C57338" s="11" t="s">
        <v>12377</v>
      </c>
      <c r="D57338" s="11" t="s">
        <v>513</v>
      </c>
      <c r="E57338" s="6" t="s">
        <v>81598</v>
      </c>
      <c r="F57338" s="6" t="s">
        <v>81599</v>
      </c>
      <c r="G57338" s="7">
        <v>12900</v>
      </c>
      <c r="H57338" s="8" t="s">
        <v>510</v>
      </c>
      <c r="I57338" s="7">
        <v>12900</v>
      </c>
      <c r="J57338" s="8" t="s">
        <v>510</v>
      </c>
      <c r="K57338" s="8" t="s">
        <v>510</v>
      </c>
      <c r="L57338" s="8" t="s">
        <v>510</v>
      </c>
      <c r="M57338" s="7">
        <v>12900</v>
      </c>
      <c r="N57338" s="7">
        <v>0</v>
      </c>
      <c r="O57338" s="7">
        <v>12900</v>
      </c>
    </row>
    <row r="57339" spans="1:15" ht="21" x14ac:dyDescent="0.2">
      <c r="A57339" s="11" t="s">
        <v>485</v>
      </c>
      <c r="B57339" s="11" t="s">
        <v>252</v>
      </c>
      <c r="C57339" s="11" t="s">
        <v>12377</v>
      </c>
      <c r="D57339" s="11" t="s">
        <v>513</v>
      </c>
      <c r="E57339" s="6" t="s">
        <v>81600</v>
      </c>
      <c r="F57339" s="6" t="s">
        <v>81601</v>
      </c>
      <c r="G57339" s="7">
        <v>18600</v>
      </c>
      <c r="H57339" s="8" t="s">
        <v>510</v>
      </c>
      <c r="I57339" s="7">
        <v>18600</v>
      </c>
      <c r="J57339" s="8" t="s">
        <v>510</v>
      </c>
      <c r="K57339" s="8" t="s">
        <v>510</v>
      </c>
      <c r="L57339" s="8" t="s">
        <v>510</v>
      </c>
      <c r="M57339" s="7">
        <v>18600</v>
      </c>
      <c r="N57339" s="7">
        <v>0</v>
      </c>
      <c r="O57339" s="7">
        <v>18600</v>
      </c>
    </row>
    <row r="57340" spans="1:15" ht="21" x14ac:dyDescent="0.2">
      <c r="A57340" s="11" t="s">
        <v>485</v>
      </c>
      <c r="B57340" s="11" t="s">
        <v>252</v>
      </c>
      <c r="C57340" s="11" t="s">
        <v>12377</v>
      </c>
      <c r="D57340" s="11" t="s">
        <v>513</v>
      </c>
      <c r="E57340" s="6" t="s">
        <v>81602</v>
      </c>
      <c r="F57340" s="6" t="s">
        <v>81603</v>
      </c>
      <c r="G57340" s="7">
        <v>126000</v>
      </c>
      <c r="H57340" s="8" t="s">
        <v>510</v>
      </c>
      <c r="I57340" s="7">
        <v>126000</v>
      </c>
      <c r="J57340" s="7">
        <v>126000</v>
      </c>
      <c r="K57340" s="9">
        <v>100</v>
      </c>
      <c r="L57340" s="8" t="s">
        <v>510</v>
      </c>
      <c r="M57340" s="7">
        <v>0</v>
      </c>
      <c r="N57340" s="7">
        <v>0</v>
      </c>
      <c r="O57340" s="7">
        <v>0</v>
      </c>
    </row>
    <row r="57341" spans="1:15" ht="21" x14ac:dyDescent="0.2">
      <c r="A57341" s="11" t="s">
        <v>485</v>
      </c>
      <c r="B57341" s="11" t="s">
        <v>252</v>
      </c>
      <c r="C57341" s="11" t="s">
        <v>12377</v>
      </c>
      <c r="D57341" s="11" t="s">
        <v>513</v>
      </c>
      <c r="E57341" s="6" t="s">
        <v>81604</v>
      </c>
      <c r="F57341" s="6" t="s">
        <v>81605</v>
      </c>
      <c r="G57341" s="7">
        <v>126000</v>
      </c>
      <c r="H57341" s="8" t="s">
        <v>510</v>
      </c>
      <c r="I57341" s="7">
        <v>126000</v>
      </c>
      <c r="J57341" s="8" t="s">
        <v>510</v>
      </c>
      <c r="K57341" s="8" t="s">
        <v>510</v>
      </c>
      <c r="L57341" s="8" t="s">
        <v>510</v>
      </c>
      <c r="M57341" s="7">
        <v>126000</v>
      </c>
      <c r="N57341" s="7">
        <v>0</v>
      </c>
      <c r="O57341" s="7">
        <v>126000</v>
      </c>
    </row>
    <row r="57342" spans="1:15" ht="21" x14ac:dyDescent="0.2">
      <c r="A57342" s="11" t="s">
        <v>485</v>
      </c>
      <c r="B57342" s="11" t="s">
        <v>252</v>
      </c>
      <c r="C57342" s="11" t="s">
        <v>12377</v>
      </c>
      <c r="D57342" s="11" t="s">
        <v>513</v>
      </c>
      <c r="E57342" s="6" t="s">
        <v>81606</v>
      </c>
      <c r="F57342" s="6" t="s">
        <v>81607</v>
      </c>
      <c r="G57342" s="7">
        <v>126000</v>
      </c>
      <c r="H57342" s="8" t="s">
        <v>510</v>
      </c>
      <c r="I57342" s="7">
        <v>126000</v>
      </c>
      <c r="J57342" s="7">
        <v>126000</v>
      </c>
      <c r="K57342" s="9">
        <v>100</v>
      </c>
      <c r="L57342" s="8" t="s">
        <v>510</v>
      </c>
      <c r="M57342" s="8" t="s">
        <v>510</v>
      </c>
      <c r="N57342" s="8" t="s">
        <v>510</v>
      </c>
      <c r="O57342" s="8" t="s">
        <v>510</v>
      </c>
    </row>
    <row r="57343" spans="1:15" ht="21" x14ac:dyDescent="0.2">
      <c r="A57343" s="11" t="s">
        <v>485</v>
      </c>
      <c r="B57343" s="11" t="s">
        <v>252</v>
      </c>
      <c r="C57343" s="11" t="s">
        <v>12377</v>
      </c>
      <c r="D57343" s="11" t="s">
        <v>513</v>
      </c>
      <c r="E57343" s="6" t="s">
        <v>81608</v>
      </c>
      <c r="F57343" s="6" t="s">
        <v>81609</v>
      </c>
      <c r="G57343" s="7">
        <v>43000</v>
      </c>
      <c r="H57343" s="8" t="s">
        <v>510</v>
      </c>
      <c r="I57343" s="7">
        <v>43000</v>
      </c>
      <c r="J57343" s="8" t="s">
        <v>510</v>
      </c>
      <c r="K57343" s="8" t="s">
        <v>510</v>
      </c>
      <c r="L57343" s="8" t="s">
        <v>510</v>
      </c>
      <c r="M57343" s="7">
        <v>43000</v>
      </c>
      <c r="N57343" s="7">
        <v>0</v>
      </c>
      <c r="O57343" s="7">
        <v>43000</v>
      </c>
    </row>
    <row r="57344" spans="1:15" ht="21" x14ac:dyDescent="0.2">
      <c r="A57344" s="11" t="s">
        <v>485</v>
      </c>
      <c r="B57344" s="11" t="s">
        <v>252</v>
      </c>
      <c r="C57344" s="11" t="s">
        <v>12377</v>
      </c>
      <c r="D57344" s="11" t="s">
        <v>513</v>
      </c>
      <c r="E57344" s="6" t="s">
        <v>81610</v>
      </c>
      <c r="F57344" s="6" t="s">
        <v>81611</v>
      </c>
      <c r="G57344" s="7">
        <v>126000</v>
      </c>
      <c r="H57344" s="8" t="s">
        <v>510</v>
      </c>
      <c r="I57344" s="7">
        <v>126000</v>
      </c>
      <c r="J57344" s="7">
        <v>126000</v>
      </c>
      <c r="K57344" s="9">
        <v>100</v>
      </c>
      <c r="L57344" s="8" t="s">
        <v>510</v>
      </c>
      <c r="M57344" s="7">
        <v>0</v>
      </c>
      <c r="N57344" s="7">
        <v>0</v>
      </c>
      <c r="O57344" s="7">
        <v>0</v>
      </c>
    </row>
    <row r="57345" spans="1:15" ht="21" x14ac:dyDescent="0.2">
      <c r="A57345" s="11" t="s">
        <v>485</v>
      </c>
      <c r="B57345" s="11" t="s">
        <v>252</v>
      </c>
      <c r="C57345" s="11" t="s">
        <v>12377</v>
      </c>
      <c r="D57345" s="11" t="s">
        <v>513</v>
      </c>
      <c r="E57345" s="6" t="s">
        <v>81612</v>
      </c>
      <c r="F57345" s="6" t="s">
        <v>81613</v>
      </c>
      <c r="G57345" s="7">
        <v>126000</v>
      </c>
      <c r="H57345" s="8" t="s">
        <v>510</v>
      </c>
      <c r="I57345" s="7">
        <v>126000</v>
      </c>
      <c r="J57345" s="7">
        <v>126000</v>
      </c>
      <c r="K57345" s="9">
        <v>100</v>
      </c>
      <c r="L57345" s="8" t="s">
        <v>510</v>
      </c>
      <c r="M57345" s="8" t="s">
        <v>510</v>
      </c>
      <c r="N57345" s="8" t="s">
        <v>510</v>
      </c>
      <c r="O57345" s="8" t="s">
        <v>510</v>
      </c>
    </row>
    <row r="57346" spans="1:15" ht="21" x14ac:dyDescent="0.2">
      <c r="A57346" s="11" t="s">
        <v>485</v>
      </c>
      <c r="B57346" s="11" t="s">
        <v>252</v>
      </c>
      <c r="C57346" s="11" t="s">
        <v>12377</v>
      </c>
      <c r="D57346" s="11" t="s">
        <v>513</v>
      </c>
      <c r="E57346" s="6" t="s">
        <v>81614</v>
      </c>
      <c r="F57346" s="6" t="s">
        <v>81615</v>
      </c>
      <c r="G57346" s="7">
        <v>126000</v>
      </c>
      <c r="H57346" s="8" t="s">
        <v>510</v>
      </c>
      <c r="I57346" s="7">
        <v>126000</v>
      </c>
      <c r="J57346" s="8" t="s">
        <v>510</v>
      </c>
      <c r="K57346" s="8" t="s">
        <v>510</v>
      </c>
      <c r="L57346" s="8" t="s">
        <v>510</v>
      </c>
      <c r="M57346" s="7">
        <v>126000</v>
      </c>
      <c r="N57346" s="7">
        <v>0</v>
      </c>
      <c r="O57346" s="7">
        <v>126000</v>
      </c>
    </row>
    <row r="57347" spans="1:15" ht="21" x14ac:dyDescent="0.2">
      <c r="A57347" s="11" t="s">
        <v>485</v>
      </c>
      <c r="B57347" s="11" t="s">
        <v>252</v>
      </c>
      <c r="C57347" s="11" t="s">
        <v>12377</v>
      </c>
      <c r="D57347" s="11" t="s">
        <v>513</v>
      </c>
      <c r="E57347" s="6" t="s">
        <v>81616</v>
      </c>
      <c r="F57347" s="6" t="s">
        <v>81617</v>
      </c>
      <c r="G57347" s="7">
        <v>126000</v>
      </c>
      <c r="H57347" s="8" t="s">
        <v>510</v>
      </c>
      <c r="I57347" s="7">
        <v>126000</v>
      </c>
      <c r="J57347" s="7">
        <v>126000</v>
      </c>
      <c r="K57347" s="9">
        <v>100</v>
      </c>
      <c r="L57347" s="8" t="s">
        <v>510</v>
      </c>
      <c r="M57347" s="7">
        <v>0</v>
      </c>
      <c r="N57347" s="7">
        <v>0</v>
      </c>
      <c r="O57347" s="7">
        <v>0</v>
      </c>
    </row>
    <row r="57348" spans="1:15" ht="21" x14ac:dyDescent="0.2">
      <c r="A57348" s="11" t="s">
        <v>485</v>
      </c>
      <c r="B57348" s="11" t="s">
        <v>252</v>
      </c>
      <c r="C57348" s="11" t="s">
        <v>12377</v>
      </c>
      <c r="D57348" s="11" t="s">
        <v>513</v>
      </c>
      <c r="E57348" s="6" t="s">
        <v>81618</v>
      </c>
      <c r="F57348" s="6" t="s">
        <v>81619</v>
      </c>
      <c r="G57348" s="7">
        <v>126000</v>
      </c>
      <c r="H57348" s="8" t="s">
        <v>510</v>
      </c>
      <c r="I57348" s="7">
        <v>126000</v>
      </c>
      <c r="J57348" s="7">
        <v>126000</v>
      </c>
      <c r="K57348" s="9">
        <v>100</v>
      </c>
      <c r="L57348" s="8" t="s">
        <v>510</v>
      </c>
      <c r="M57348" s="7">
        <v>0</v>
      </c>
      <c r="N57348" s="7">
        <v>0</v>
      </c>
      <c r="O57348" s="7">
        <v>0</v>
      </c>
    </row>
    <row r="57349" spans="1:15" ht="21" x14ac:dyDescent="0.2">
      <c r="A57349" s="11" t="s">
        <v>485</v>
      </c>
      <c r="B57349" s="11" t="s">
        <v>252</v>
      </c>
      <c r="C57349" s="11" t="s">
        <v>12377</v>
      </c>
      <c r="D57349" s="11" t="s">
        <v>513</v>
      </c>
      <c r="E57349" s="6" t="s">
        <v>81620</v>
      </c>
      <c r="F57349" s="6" t="s">
        <v>81621</v>
      </c>
      <c r="G57349" s="7">
        <v>126000</v>
      </c>
      <c r="H57349" s="8" t="s">
        <v>510</v>
      </c>
      <c r="I57349" s="7">
        <v>126000</v>
      </c>
      <c r="J57349" s="7">
        <v>126000</v>
      </c>
      <c r="K57349" s="9">
        <v>100</v>
      </c>
      <c r="L57349" s="8" t="s">
        <v>510</v>
      </c>
      <c r="M57349" s="7">
        <v>0</v>
      </c>
      <c r="N57349" s="7">
        <v>0</v>
      </c>
      <c r="O57349" s="7">
        <v>0</v>
      </c>
    </row>
    <row r="57350" spans="1:15" ht="21" x14ac:dyDescent="0.2">
      <c r="A57350" s="11" t="s">
        <v>485</v>
      </c>
      <c r="B57350" s="11" t="s">
        <v>252</v>
      </c>
      <c r="C57350" s="11" t="s">
        <v>12377</v>
      </c>
      <c r="D57350" s="11" t="s">
        <v>513</v>
      </c>
      <c r="E57350" s="6" t="s">
        <v>81622</v>
      </c>
      <c r="F57350" s="6" t="s">
        <v>81623</v>
      </c>
      <c r="G57350" s="7">
        <v>18480</v>
      </c>
      <c r="H57350" s="8" t="s">
        <v>510</v>
      </c>
      <c r="I57350" s="7">
        <v>18480</v>
      </c>
      <c r="J57350" s="7">
        <v>18480</v>
      </c>
      <c r="K57350" s="9">
        <v>100</v>
      </c>
      <c r="L57350" s="8" t="s">
        <v>510</v>
      </c>
      <c r="M57350" s="8" t="s">
        <v>510</v>
      </c>
      <c r="N57350" s="8" t="s">
        <v>510</v>
      </c>
      <c r="O57350" s="8" t="s">
        <v>510</v>
      </c>
    </row>
    <row r="57351" spans="1:15" ht="21" x14ac:dyDescent="0.2">
      <c r="A57351" s="11" t="s">
        <v>485</v>
      </c>
      <c r="B57351" s="11" t="s">
        <v>252</v>
      </c>
      <c r="C57351" s="11" t="s">
        <v>12377</v>
      </c>
      <c r="D57351" s="11" t="s">
        <v>513</v>
      </c>
      <c r="E57351" s="6" t="s">
        <v>81624</v>
      </c>
      <c r="F57351" s="6" t="s">
        <v>81625</v>
      </c>
      <c r="G57351" s="7">
        <v>6400</v>
      </c>
      <c r="H57351" s="8" t="s">
        <v>510</v>
      </c>
      <c r="I57351" s="7">
        <v>6400</v>
      </c>
      <c r="J57351" s="7">
        <v>6400</v>
      </c>
      <c r="K57351" s="9">
        <v>100</v>
      </c>
      <c r="L57351" s="8" t="s">
        <v>510</v>
      </c>
      <c r="M57351" s="7">
        <v>0</v>
      </c>
      <c r="N57351" s="7">
        <v>0</v>
      </c>
      <c r="O57351" s="7">
        <v>0</v>
      </c>
    </row>
    <row r="57352" spans="1:15" ht="21" x14ac:dyDescent="0.2">
      <c r="A57352" s="11" t="s">
        <v>485</v>
      </c>
      <c r="B57352" s="11" t="s">
        <v>252</v>
      </c>
      <c r="C57352" s="11" t="s">
        <v>12377</v>
      </c>
      <c r="D57352" s="11" t="s">
        <v>513</v>
      </c>
      <c r="E57352" s="6" t="s">
        <v>81626</v>
      </c>
      <c r="F57352" s="6" t="s">
        <v>81627</v>
      </c>
      <c r="G57352" s="7">
        <v>126000</v>
      </c>
      <c r="H57352" s="8" t="s">
        <v>510</v>
      </c>
      <c r="I57352" s="7">
        <v>126000</v>
      </c>
      <c r="J57352" s="7">
        <v>126000</v>
      </c>
      <c r="K57352" s="9">
        <v>100</v>
      </c>
      <c r="L57352" s="8" t="s">
        <v>510</v>
      </c>
      <c r="M57352" s="8" t="s">
        <v>510</v>
      </c>
      <c r="N57352" s="8" t="s">
        <v>510</v>
      </c>
      <c r="O57352" s="8" t="s">
        <v>510</v>
      </c>
    </row>
    <row r="57353" spans="1:15" ht="21" x14ac:dyDescent="0.2">
      <c r="A57353" s="11" t="s">
        <v>485</v>
      </c>
      <c r="B57353" s="11" t="s">
        <v>252</v>
      </c>
      <c r="C57353" s="11" t="s">
        <v>12377</v>
      </c>
      <c r="D57353" s="11" t="s">
        <v>513</v>
      </c>
      <c r="E57353" s="6" t="s">
        <v>81628</v>
      </c>
      <c r="F57353" s="6" t="s">
        <v>81629</v>
      </c>
      <c r="G57353" s="7">
        <v>126000</v>
      </c>
      <c r="H57353" s="8" t="s">
        <v>510</v>
      </c>
      <c r="I57353" s="7">
        <v>126000</v>
      </c>
      <c r="J57353" s="7">
        <v>126000</v>
      </c>
      <c r="K57353" s="9">
        <v>100</v>
      </c>
      <c r="L57353" s="8" t="s">
        <v>510</v>
      </c>
      <c r="M57353" s="7">
        <v>0</v>
      </c>
      <c r="N57353" s="7">
        <v>0</v>
      </c>
      <c r="O57353" s="7">
        <v>0</v>
      </c>
    </row>
    <row r="57354" spans="1:15" ht="21" x14ac:dyDescent="0.2">
      <c r="A57354" s="11" t="s">
        <v>485</v>
      </c>
      <c r="B57354" s="11" t="s">
        <v>252</v>
      </c>
      <c r="C57354" s="11" t="s">
        <v>12377</v>
      </c>
      <c r="D57354" s="11" t="s">
        <v>513</v>
      </c>
      <c r="E57354" s="6" t="s">
        <v>81630</v>
      </c>
      <c r="F57354" s="6" t="s">
        <v>81631</v>
      </c>
      <c r="G57354" s="7">
        <v>2590</v>
      </c>
      <c r="H57354" s="8" t="s">
        <v>510</v>
      </c>
      <c r="I57354" s="7">
        <v>2590</v>
      </c>
      <c r="J57354" s="8" t="s">
        <v>510</v>
      </c>
      <c r="K57354" s="8" t="s">
        <v>510</v>
      </c>
      <c r="L57354" s="8" t="s">
        <v>510</v>
      </c>
      <c r="M57354" s="7">
        <v>2590</v>
      </c>
      <c r="N57354" s="7">
        <v>0</v>
      </c>
      <c r="O57354" s="7">
        <v>2590</v>
      </c>
    </row>
    <row r="57355" spans="1:15" ht="21" x14ac:dyDescent="0.2">
      <c r="A57355" s="11" t="s">
        <v>485</v>
      </c>
      <c r="B57355" s="11" t="s">
        <v>252</v>
      </c>
      <c r="C57355" s="11" t="s">
        <v>12377</v>
      </c>
      <c r="D57355" s="11" t="s">
        <v>513</v>
      </c>
      <c r="E57355" s="6" t="s">
        <v>81632</v>
      </c>
      <c r="F57355" s="6" t="s">
        <v>81633</v>
      </c>
      <c r="G57355" s="7">
        <v>95000</v>
      </c>
      <c r="H57355" s="8" t="s">
        <v>510</v>
      </c>
      <c r="I57355" s="7">
        <v>95000</v>
      </c>
      <c r="J57355" s="7">
        <v>95000</v>
      </c>
      <c r="K57355" s="9">
        <v>100</v>
      </c>
      <c r="L57355" s="8" t="s">
        <v>510</v>
      </c>
      <c r="M57355" s="8" t="s">
        <v>510</v>
      </c>
      <c r="N57355" s="8" t="s">
        <v>510</v>
      </c>
      <c r="O57355" s="8" t="s">
        <v>510</v>
      </c>
    </row>
    <row r="57356" spans="1:15" ht="21" x14ac:dyDescent="0.2">
      <c r="A57356" s="11" t="s">
        <v>485</v>
      </c>
      <c r="B57356" s="11" t="s">
        <v>252</v>
      </c>
      <c r="C57356" s="11" t="s">
        <v>12377</v>
      </c>
      <c r="D57356" s="11" t="s">
        <v>513</v>
      </c>
      <c r="E57356" s="6" t="s">
        <v>81634</v>
      </c>
      <c r="F57356" s="6" t="s">
        <v>81635</v>
      </c>
      <c r="G57356" s="7">
        <v>126000</v>
      </c>
      <c r="H57356" s="8" t="s">
        <v>510</v>
      </c>
      <c r="I57356" s="7">
        <v>126000</v>
      </c>
      <c r="J57356" s="7">
        <v>126000</v>
      </c>
      <c r="K57356" s="9">
        <v>100</v>
      </c>
      <c r="L57356" s="8" t="s">
        <v>510</v>
      </c>
      <c r="M57356" s="7">
        <v>0</v>
      </c>
      <c r="N57356" s="7">
        <v>0</v>
      </c>
      <c r="O57356" s="7">
        <v>0</v>
      </c>
    </row>
    <row r="57357" spans="1:15" ht="21" x14ac:dyDescent="0.2">
      <c r="A57357" s="11" t="s">
        <v>485</v>
      </c>
      <c r="B57357" s="11" t="s">
        <v>252</v>
      </c>
      <c r="C57357" s="11" t="s">
        <v>12377</v>
      </c>
      <c r="D57357" s="11" t="s">
        <v>513</v>
      </c>
      <c r="E57357" s="6" t="s">
        <v>81636</v>
      </c>
      <c r="F57357" s="6" t="s">
        <v>81637</v>
      </c>
      <c r="G57357" s="7">
        <v>36000</v>
      </c>
      <c r="H57357" s="8" t="s">
        <v>510</v>
      </c>
      <c r="I57357" s="7">
        <v>36000</v>
      </c>
      <c r="J57357" s="8" t="s">
        <v>510</v>
      </c>
      <c r="K57357" s="8" t="s">
        <v>510</v>
      </c>
      <c r="L57357" s="8" t="s">
        <v>510</v>
      </c>
      <c r="M57357" s="7">
        <v>36000</v>
      </c>
      <c r="N57357" s="7">
        <v>0</v>
      </c>
      <c r="O57357" s="7">
        <v>36000</v>
      </c>
    </row>
    <row r="57358" spans="1:15" ht="21" x14ac:dyDescent="0.2">
      <c r="A57358" s="11" t="s">
        <v>485</v>
      </c>
      <c r="B57358" s="11" t="s">
        <v>252</v>
      </c>
      <c r="C57358" s="11" t="s">
        <v>12377</v>
      </c>
      <c r="D57358" s="11" t="s">
        <v>513</v>
      </c>
      <c r="E57358" s="6" t="s">
        <v>81638</v>
      </c>
      <c r="F57358" s="6" t="s">
        <v>81639</v>
      </c>
      <c r="G57358" s="7">
        <v>8000</v>
      </c>
      <c r="H57358" s="8" t="s">
        <v>510</v>
      </c>
      <c r="I57358" s="7">
        <v>8000</v>
      </c>
      <c r="J57358" s="8" t="s">
        <v>510</v>
      </c>
      <c r="K57358" s="8" t="s">
        <v>510</v>
      </c>
      <c r="L57358" s="8" t="s">
        <v>510</v>
      </c>
      <c r="M57358" s="7">
        <v>8000</v>
      </c>
      <c r="N57358" s="7">
        <v>0</v>
      </c>
      <c r="O57358" s="7">
        <v>8000</v>
      </c>
    </row>
    <row r="57359" spans="1:15" ht="21" x14ac:dyDescent="0.2">
      <c r="A57359" s="11" t="s">
        <v>485</v>
      </c>
      <c r="B57359" s="11" t="s">
        <v>252</v>
      </c>
      <c r="C57359" s="11" t="s">
        <v>12377</v>
      </c>
      <c r="D57359" s="11" t="s">
        <v>513</v>
      </c>
      <c r="E57359" s="6" t="s">
        <v>81640</v>
      </c>
      <c r="F57359" s="6" t="s">
        <v>81641</v>
      </c>
      <c r="G57359" s="7">
        <v>7450</v>
      </c>
      <c r="H57359" s="8" t="s">
        <v>510</v>
      </c>
      <c r="I57359" s="7">
        <v>7450</v>
      </c>
      <c r="J57359" s="8" t="s">
        <v>510</v>
      </c>
      <c r="K57359" s="8" t="s">
        <v>510</v>
      </c>
      <c r="L57359" s="8" t="s">
        <v>510</v>
      </c>
      <c r="M57359" s="7">
        <v>7450</v>
      </c>
      <c r="N57359" s="7">
        <v>0</v>
      </c>
      <c r="O57359" s="7">
        <v>7450</v>
      </c>
    </row>
    <row r="57360" spans="1:15" ht="21" x14ac:dyDescent="0.2">
      <c r="A57360" s="11" t="s">
        <v>485</v>
      </c>
      <c r="B57360" s="11" t="s">
        <v>252</v>
      </c>
      <c r="C57360" s="11" t="s">
        <v>12377</v>
      </c>
      <c r="D57360" s="11" t="s">
        <v>513</v>
      </c>
      <c r="E57360" s="6" t="s">
        <v>81642</v>
      </c>
      <c r="F57360" s="6" t="s">
        <v>81643</v>
      </c>
      <c r="G57360" s="7">
        <v>13760</v>
      </c>
      <c r="H57360" s="8" t="s">
        <v>510</v>
      </c>
      <c r="I57360" s="7">
        <v>13760</v>
      </c>
      <c r="J57360" s="8" t="s">
        <v>510</v>
      </c>
      <c r="K57360" s="8" t="s">
        <v>510</v>
      </c>
      <c r="L57360" s="8" t="s">
        <v>510</v>
      </c>
      <c r="M57360" s="7">
        <v>13760</v>
      </c>
      <c r="N57360" s="7">
        <v>0</v>
      </c>
      <c r="O57360" s="7">
        <v>13760</v>
      </c>
    </row>
    <row r="57361" spans="1:15" ht="21" x14ac:dyDescent="0.2">
      <c r="A57361" s="11" t="s">
        <v>485</v>
      </c>
      <c r="B57361" s="11" t="s">
        <v>252</v>
      </c>
      <c r="C57361" s="11" t="s">
        <v>12377</v>
      </c>
      <c r="D57361" s="11" t="s">
        <v>513</v>
      </c>
      <c r="E57361" s="6" t="s">
        <v>81644</v>
      </c>
      <c r="F57361" s="6" t="s">
        <v>81645</v>
      </c>
      <c r="G57361" s="7">
        <v>27000</v>
      </c>
      <c r="H57361" s="8" t="s">
        <v>510</v>
      </c>
      <c r="I57361" s="7">
        <v>27000</v>
      </c>
      <c r="J57361" s="8" t="s">
        <v>510</v>
      </c>
      <c r="K57361" s="8" t="s">
        <v>510</v>
      </c>
      <c r="L57361" s="8" t="s">
        <v>510</v>
      </c>
      <c r="M57361" s="7">
        <v>27000</v>
      </c>
      <c r="N57361" s="7">
        <v>0</v>
      </c>
      <c r="O57361" s="7">
        <v>27000</v>
      </c>
    </row>
    <row r="57362" spans="1:15" ht="21" x14ac:dyDescent="0.2">
      <c r="A57362" s="11" t="s">
        <v>485</v>
      </c>
      <c r="B57362" s="11" t="s">
        <v>252</v>
      </c>
      <c r="C57362" s="11" t="s">
        <v>12377</v>
      </c>
      <c r="D57362" s="11" t="s">
        <v>513</v>
      </c>
      <c r="E57362" s="6" t="s">
        <v>81646</v>
      </c>
      <c r="F57362" s="6" t="s">
        <v>81647</v>
      </c>
      <c r="G57362" s="7">
        <v>63000</v>
      </c>
      <c r="H57362" s="8" t="s">
        <v>510</v>
      </c>
      <c r="I57362" s="7">
        <v>63000</v>
      </c>
      <c r="J57362" s="7">
        <v>63000</v>
      </c>
      <c r="K57362" s="9">
        <v>100</v>
      </c>
      <c r="L57362" s="8" t="s">
        <v>510</v>
      </c>
      <c r="M57362" s="8" t="s">
        <v>510</v>
      </c>
      <c r="N57362" s="8" t="s">
        <v>510</v>
      </c>
      <c r="O57362" s="8" t="s">
        <v>510</v>
      </c>
    </row>
    <row r="57363" spans="1:15" ht="21" x14ac:dyDescent="0.2">
      <c r="A57363" s="11" t="s">
        <v>485</v>
      </c>
      <c r="B57363" s="11" t="s">
        <v>252</v>
      </c>
      <c r="C57363" s="11" t="s">
        <v>12377</v>
      </c>
      <c r="D57363" s="11" t="s">
        <v>513</v>
      </c>
      <c r="E57363" s="6" t="s">
        <v>81648</v>
      </c>
      <c r="F57363" s="6" t="s">
        <v>81649</v>
      </c>
      <c r="G57363" s="7">
        <v>25000</v>
      </c>
      <c r="H57363" s="8" t="s">
        <v>510</v>
      </c>
      <c r="I57363" s="7">
        <v>25000</v>
      </c>
      <c r="J57363" s="8" t="s">
        <v>510</v>
      </c>
      <c r="K57363" s="8" t="s">
        <v>510</v>
      </c>
      <c r="L57363" s="8" t="s">
        <v>510</v>
      </c>
      <c r="M57363" s="7">
        <v>25000</v>
      </c>
      <c r="N57363" s="7">
        <v>0</v>
      </c>
      <c r="O57363" s="7">
        <v>25000</v>
      </c>
    </row>
    <row r="57364" spans="1:15" ht="21" x14ac:dyDescent="0.2">
      <c r="A57364" s="11" t="s">
        <v>485</v>
      </c>
      <c r="B57364" s="11" t="s">
        <v>252</v>
      </c>
      <c r="C57364" s="11" t="s">
        <v>12377</v>
      </c>
      <c r="D57364" s="11" t="s">
        <v>513</v>
      </c>
      <c r="E57364" s="6" t="s">
        <v>81650</v>
      </c>
      <c r="F57364" s="6" t="s">
        <v>81651</v>
      </c>
      <c r="G57364" s="7">
        <v>12000</v>
      </c>
      <c r="H57364" s="8" t="s">
        <v>510</v>
      </c>
      <c r="I57364" s="7">
        <v>12000</v>
      </c>
      <c r="J57364" s="8" t="s">
        <v>510</v>
      </c>
      <c r="K57364" s="8" t="s">
        <v>510</v>
      </c>
      <c r="L57364" s="8" t="s">
        <v>510</v>
      </c>
      <c r="M57364" s="7">
        <v>12000</v>
      </c>
      <c r="N57364" s="7">
        <v>0</v>
      </c>
      <c r="O57364" s="7">
        <v>12000</v>
      </c>
    </row>
    <row r="57365" spans="1:15" ht="21" x14ac:dyDescent="0.2">
      <c r="A57365" s="11" t="s">
        <v>485</v>
      </c>
      <c r="B57365" s="11" t="s">
        <v>252</v>
      </c>
      <c r="C57365" s="11" t="s">
        <v>12377</v>
      </c>
      <c r="D57365" s="11" t="s">
        <v>513</v>
      </c>
      <c r="E57365" s="6" t="s">
        <v>81652</v>
      </c>
      <c r="F57365" s="6" t="s">
        <v>81653</v>
      </c>
      <c r="G57365" s="7">
        <v>94400</v>
      </c>
      <c r="H57365" s="8" t="s">
        <v>510</v>
      </c>
      <c r="I57365" s="7">
        <v>94400</v>
      </c>
      <c r="J57365" s="7">
        <v>94400</v>
      </c>
      <c r="K57365" s="9">
        <v>100</v>
      </c>
      <c r="L57365" s="8" t="s">
        <v>510</v>
      </c>
      <c r="M57365" s="7">
        <v>0</v>
      </c>
      <c r="N57365" s="7">
        <v>0</v>
      </c>
      <c r="O57365" s="7">
        <v>0</v>
      </c>
    </row>
    <row r="57366" spans="1:15" ht="21" x14ac:dyDescent="0.2">
      <c r="A57366" s="11" t="s">
        <v>485</v>
      </c>
      <c r="B57366" s="11" t="s">
        <v>252</v>
      </c>
      <c r="C57366" s="11" t="s">
        <v>12377</v>
      </c>
      <c r="D57366" s="11" t="s">
        <v>513</v>
      </c>
      <c r="E57366" s="6" t="s">
        <v>81654</v>
      </c>
      <c r="F57366" s="6" t="s">
        <v>81655</v>
      </c>
      <c r="G57366" s="7">
        <v>13800</v>
      </c>
      <c r="H57366" s="8" t="s">
        <v>510</v>
      </c>
      <c r="I57366" s="7">
        <v>13800</v>
      </c>
      <c r="J57366" s="7">
        <v>13800</v>
      </c>
      <c r="K57366" s="9">
        <v>100</v>
      </c>
      <c r="L57366" s="8" t="s">
        <v>510</v>
      </c>
      <c r="M57366" s="7">
        <v>0</v>
      </c>
      <c r="N57366" s="7">
        <v>0</v>
      </c>
      <c r="O57366" s="7">
        <v>0</v>
      </c>
    </row>
    <row r="57367" spans="1:15" ht="21" x14ac:dyDescent="0.2">
      <c r="A57367" s="11" t="s">
        <v>485</v>
      </c>
      <c r="B57367" s="11" t="s">
        <v>252</v>
      </c>
      <c r="C57367" s="11" t="s">
        <v>12377</v>
      </c>
      <c r="D57367" s="11" t="s">
        <v>513</v>
      </c>
      <c r="E57367" s="6" t="s">
        <v>81656</v>
      </c>
      <c r="F57367" s="6" t="s">
        <v>81657</v>
      </c>
      <c r="G57367" s="7">
        <v>9300</v>
      </c>
      <c r="H57367" s="8" t="s">
        <v>510</v>
      </c>
      <c r="I57367" s="7">
        <v>9300</v>
      </c>
      <c r="J57367" s="7">
        <v>9300</v>
      </c>
      <c r="K57367" s="9">
        <v>100</v>
      </c>
      <c r="L57367" s="8" t="s">
        <v>510</v>
      </c>
      <c r="M57367" s="7">
        <v>0</v>
      </c>
      <c r="N57367" s="7">
        <v>0</v>
      </c>
      <c r="O57367" s="7">
        <v>0</v>
      </c>
    </row>
    <row r="57368" spans="1:15" ht="21" x14ac:dyDescent="0.2">
      <c r="A57368" s="11" t="s">
        <v>485</v>
      </c>
      <c r="B57368" s="11" t="s">
        <v>252</v>
      </c>
      <c r="C57368" s="11" t="s">
        <v>12377</v>
      </c>
      <c r="D57368" s="11" t="s">
        <v>513</v>
      </c>
      <c r="E57368" s="6" t="s">
        <v>81658</v>
      </c>
      <c r="F57368" s="6" t="s">
        <v>81659</v>
      </c>
      <c r="G57368" s="7">
        <v>185500</v>
      </c>
      <c r="H57368" s="8" t="s">
        <v>510</v>
      </c>
      <c r="I57368" s="7">
        <v>185500</v>
      </c>
      <c r="J57368" s="7">
        <v>185500</v>
      </c>
      <c r="K57368" s="9">
        <v>100</v>
      </c>
      <c r="L57368" s="8" t="s">
        <v>510</v>
      </c>
      <c r="M57368" s="7">
        <v>0</v>
      </c>
      <c r="N57368" s="7">
        <v>0</v>
      </c>
      <c r="O57368" s="7">
        <v>0</v>
      </c>
    </row>
    <row r="57369" spans="1:15" ht="21" x14ac:dyDescent="0.2">
      <c r="A57369" s="11" t="s">
        <v>485</v>
      </c>
      <c r="B57369" s="11" t="s">
        <v>252</v>
      </c>
      <c r="C57369" s="11" t="s">
        <v>12377</v>
      </c>
      <c r="D57369" s="11" t="s">
        <v>513</v>
      </c>
      <c r="E57369" s="6" t="s">
        <v>81660</v>
      </c>
      <c r="F57369" s="6" t="s">
        <v>81661</v>
      </c>
      <c r="G57369" s="7">
        <v>37100</v>
      </c>
      <c r="H57369" s="8" t="s">
        <v>510</v>
      </c>
      <c r="I57369" s="7">
        <v>37100</v>
      </c>
      <c r="J57369" s="7">
        <v>37100</v>
      </c>
      <c r="K57369" s="9">
        <v>100</v>
      </c>
      <c r="L57369" s="8" t="s">
        <v>510</v>
      </c>
      <c r="M57369" s="7">
        <v>0</v>
      </c>
      <c r="N57369" s="7">
        <v>0</v>
      </c>
      <c r="O57369" s="7">
        <v>0</v>
      </c>
    </row>
    <row r="57370" spans="1:15" ht="21" x14ac:dyDescent="0.2">
      <c r="A57370" s="11" t="s">
        <v>485</v>
      </c>
      <c r="B57370" s="11" t="s">
        <v>252</v>
      </c>
      <c r="C57370" s="11" t="s">
        <v>12377</v>
      </c>
      <c r="D57370" s="11" t="s">
        <v>513</v>
      </c>
      <c r="E57370" s="6" t="s">
        <v>81662</v>
      </c>
      <c r="F57370" s="6" t="s">
        <v>81663</v>
      </c>
      <c r="G57370" s="7">
        <v>32700</v>
      </c>
      <c r="H57370" s="8" t="s">
        <v>510</v>
      </c>
      <c r="I57370" s="7">
        <v>32700</v>
      </c>
      <c r="J57370" s="7">
        <v>32700</v>
      </c>
      <c r="K57370" s="9">
        <v>100</v>
      </c>
      <c r="L57370" s="8" t="s">
        <v>510</v>
      </c>
      <c r="M57370" s="7">
        <v>0</v>
      </c>
      <c r="N57370" s="7">
        <v>0</v>
      </c>
      <c r="O57370" s="7">
        <v>0</v>
      </c>
    </row>
    <row r="57371" spans="1:15" ht="21" x14ac:dyDescent="0.2">
      <c r="A57371" s="11" t="s">
        <v>485</v>
      </c>
      <c r="B57371" s="11" t="s">
        <v>252</v>
      </c>
      <c r="C57371" s="11" t="s">
        <v>12377</v>
      </c>
      <c r="D57371" s="11" t="s">
        <v>513</v>
      </c>
      <c r="E57371" s="6" t="s">
        <v>81664</v>
      </c>
      <c r="F57371" s="6" t="s">
        <v>81665</v>
      </c>
      <c r="G57371" s="7">
        <v>154000</v>
      </c>
      <c r="H57371" s="8" t="s">
        <v>510</v>
      </c>
      <c r="I57371" s="7">
        <v>154000</v>
      </c>
      <c r="J57371" s="7">
        <v>154000</v>
      </c>
      <c r="K57371" s="9">
        <v>100</v>
      </c>
      <c r="L57371" s="8" t="s">
        <v>510</v>
      </c>
      <c r="M57371" s="7">
        <v>0</v>
      </c>
      <c r="N57371" s="7">
        <v>0</v>
      </c>
      <c r="O57371" s="7">
        <v>0</v>
      </c>
    </row>
    <row r="57372" spans="1:15" ht="21" x14ac:dyDescent="0.2">
      <c r="A57372" s="11" t="s">
        <v>485</v>
      </c>
      <c r="B57372" s="11" t="s">
        <v>252</v>
      </c>
      <c r="C57372" s="11" t="s">
        <v>12377</v>
      </c>
      <c r="D57372" s="11" t="s">
        <v>513</v>
      </c>
      <c r="E57372" s="6" t="s">
        <v>81666</v>
      </c>
      <c r="F57372" s="6" t="s">
        <v>81667</v>
      </c>
      <c r="G57372" s="7">
        <v>15900</v>
      </c>
      <c r="H57372" s="8" t="s">
        <v>510</v>
      </c>
      <c r="I57372" s="7">
        <v>15900</v>
      </c>
      <c r="J57372" s="7">
        <v>15900</v>
      </c>
      <c r="K57372" s="9">
        <v>100</v>
      </c>
      <c r="L57372" s="8" t="s">
        <v>510</v>
      </c>
      <c r="M57372" s="8" t="s">
        <v>510</v>
      </c>
      <c r="N57372" s="8" t="s">
        <v>510</v>
      </c>
      <c r="O57372" s="8" t="s">
        <v>510</v>
      </c>
    </row>
    <row r="57373" spans="1:15" ht="21" x14ac:dyDescent="0.2">
      <c r="A57373" s="11" t="s">
        <v>485</v>
      </c>
      <c r="B57373" s="11" t="s">
        <v>252</v>
      </c>
      <c r="C57373" s="11" t="s">
        <v>12377</v>
      </c>
      <c r="D57373" s="11" t="s">
        <v>513</v>
      </c>
      <c r="E57373" s="6" t="s">
        <v>81668</v>
      </c>
      <c r="F57373" s="6" t="s">
        <v>81667</v>
      </c>
      <c r="G57373" s="7">
        <v>116400</v>
      </c>
      <c r="H57373" s="8" t="s">
        <v>510</v>
      </c>
      <c r="I57373" s="7">
        <v>116400</v>
      </c>
      <c r="J57373" s="7">
        <v>116400</v>
      </c>
      <c r="K57373" s="9">
        <v>100</v>
      </c>
      <c r="L57373" s="8" t="s">
        <v>510</v>
      </c>
      <c r="M57373" s="8" t="s">
        <v>510</v>
      </c>
      <c r="N57373" s="8" t="s">
        <v>510</v>
      </c>
      <c r="O57373" s="8" t="s">
        <v>510</v>
      </c>
    </row>
    <row r="57374" spans="1:15" ht="21" x14ac:dyDescent="0.2">
      <c r="A57374" s="11" t="s">
        <v>485</v>
      </c>
      <c r="B57374" s="11" t="s">
        <v>252</v>
      </c>
      <c r="C57374" s="11" t="s">
        <v>12377</v>
      </c>
      <c r="D57374" s="11" t="s">
        <v>513</v>
      </c>
      <c r="E57374" s="6" t="s">
        <v>81669</v>
      </c>
      <c r="F57374" s="6" t="s">
        <v>81667</v>
      </c>
      <c r="G57374" s="7">
        <v>14700</v>
      </c>
      <c r="H57374" s="8" t="s">
        <v>510</v>
      </c>
      <c r="I57374" s="7">
        <v>14700</v>
      </c>
      <c r="J57374" s="7">
        <v>14700</v>
      </c>
      <c r="K57374" s="9">
        <v>100</v>
      </c>
      <c r="L57374" s="8" t="s">
        <v>510</v>
      </c>
      <c r="M57374" s="8" t="s">
        <v>510</v>
      </c>
      <c r="N57374" s="8" t="s">
        <v>510</v>
      </c>
      <c r="O57374" s="8" t="s">
        <v>510</v>
      </c>
    </row>
    <row r="57375" spans="1:15" ht="21" x14ac:dyDescent="0.2">
      <c r="A57375" s="11" t="s">
        <v>485</v>
      </c>
      <c r="B57375" s="11" t="s">
        <v>252</v>
      </c>
      <c r="C57375" s="11" t="s">
        <v>12377</v>
      </c>
      <c r="D57375" s="11" t="s">
        <v>513</v>
      </c>
      <c r="E57375" s="6" t="s">
        <v>81670</v>
      </c>
      <c r="F57375" s="6" t="s">
        <v>81671</v>
      </c>
      <c r="G57375" s="7">
        <v>387800</v>
      </c>
      <c r="H57375" s="8" t="s">
        <v>510</v>
      </c>
      <c r="I57375" s="7">
        <v>387800</v>
      </c>
      <c r="J57375" s="7">
        <v>387800</v>
      </c>
      <c r="K57375" s="9">
        <v>100</v>
      </c>
      <c r="L57375" s="8" t="s">
        <v>510</v>
      </c>
      <c r="M57375" s="7">
        <v>0</v>
      </c>
      <c r="N57375" s="7">
        <v>0</v>
      </c>
      <c r="O57375" s="7">
        <v>0</v>
      </c>
    </row>
    <row r="57376" spans="1:15" ht="21" x14ac:dyDescent="0.2">
      <c r="A57376" s="11" t="s">
        <v>485</v>
      </c>
      <c r="B57376" s="11" t="s">
        <v>252</v>
      </c>
      <c r="C57376" s="11" t="s">
        <v>12377</v>
      </c>
      <c r="D57376" s="11" t="s">
        <v>513</v>
      </c>
      <c r="E57376" s="6" t="s">
        <v>81672</v>
      </c>
      <c r="F57376" s="6" t="s">
        <v>81673</v>
      </c>
      <c r="G57376" s="7">
        <v>2590000</v>
      </c>
      <c r="H57376" s="8" t="s">
        <v>510</v>
      </c>
      <c r="I57376" s="7">
        <v>2590000</v>
      </c>
      <c r="J57376" s="8" t="s">
        <v>510</v>
      </c>
      <c r="K57376" s="8" t="s">
        <v>510</v>
      </c>
      <c r="L57376" s="8" t="s">
        <v>510</v>
      </c>
      <c r="M57376" s="7">
        <v>2590000</v>
      </c>
      <c r="N57376" s="7">
        <v>0</v>
      </c>
      <c r="O57376" s="7">
        <v>2590000</v>
      </c>
    </row>
    <row r="57377" spans="1:15" ht="21" x14ac:dyDescent="0.2">
      <c r="A57377" s="11" t="s">
        <v>485</v>
      </c>
      <c r="B57377" s="11" t="s">
        <v>252</v>
      </c>
      <c r="C57377" s="11" t="s">
        <v>12377</v>
      </c>
      <c r="D57377" s="11" t="s">
        <v>513</v>
      </c>
      <c r="E57377" s="6" t="s">
        <v>12586</v>
      </c>
      <c r="F57377" s="6" t="s">
        <v>12587</v>
      </c>
      <c r="G57377" s="7">
        <v>499000</v>
      </c>
      <c r="H57377" s="8" t="s">
        <v>510</v>
      </c>
      <c r="I57377" s="7">
        <v>499000</v>
      </c>
      <c r="J57377" s="7">
        <v>499000</v>
      </c>
      <c r="K57377" s="9">
        <v>100</v>
      </c>
      <c r="L57377" s="8" t="s">
        <v>510</v>
      </c>
      <c r="M57377" s="7">
        <v>0</v>
      </c>
      <c r="N57377" s="7">
        <v>0</v>
      </c>
      <c r="O57377" s="7">
        <v>0</v>
      </c>
    </row>
    <row r="57378" spans="1:15" ht="21" x14ac:dyDescent="0.2">
      <c r="A57378" s="11" t="s">
        <v>485</v>
      </c>
      <c r="B57378" s="11" t="s">
        <v>252</v>
      </c>
      <c r="C57378" s="11" t="s">
        <v>12377</v>
      </c>
      <c r="D57378" s="11" t="s">
        <v>513</v>
      </c>
      <c r="E57378" s="6" t="s">
        <v>81674</v>
      </c>
      <c r="F57378" s="6" t="s">
        <v>81675</v>
      </c>
      <c r="G57378" s="7">
        <v>499600</v>
      </c>
      <c r="H57378" s="8" t="s">
        <v>510</v>
      </c>
      <c r="I57378" s="7">
        <v>499600</v>
      </c>
      <c r="J57378" s="7">
        <v>96200</v>
      </c>
      <c r="K57378" s="9">
        <v>19.255404323458766</v>
      </c>
      <c r="L57378" s="8" t="s">
        <v>510</v>
      </c>
      <c r="M57378" s="7">
        <v>403400</v>
      </c>
      <c r="N57378" s="7">
        <v>0</v>
      </c>
      <c r="O57378" s="7">
        <v>403400</v>
      </c>
    </row>
    <row r="57379" spans="1:15" ht="21" x14ac:dyDescent="0.2">
      <c r="A57379" s="11" t="s">
        <v>485</v>
      </c>
      <c r="B57379" s="11" t="s">
        <v>252</v>
      </c>
      <c r="C57379" s="11" t="s">
        <v>12377</v>
      </c>
      <c r="D57379" s="11" t="s">
        <v>513</v>
      </c>
      <c r="E57379" s="6" t="s">
        <v>81676</v>
      </c>
      <c r="F57379" s="6" t="s">
        <v>81677</v>
      </c>
      <c r="G57379" s="7">
        <v>4509200</v>
      </c>
      <c r="H57379" s="8" t="s">
        <v>510</v>
      </c>
      <c r="I57379" s="7">
        <v>4509200</v>
      </c>
      <c r="J57379" s="7">
        <v>2492692.56</v>
      </c>
      <c r="K57379" s="9">
        <v>55.280150802803156</v>
      </c>
      <c r="L57379" s="8" t="s">
        <v>510</v>
      </c>
      <c r="M57379" s="7">
        <v>2016507.44</v>
      </c>
      <c r="N57379" s="7">
        <v>0</v>
      </c>
      <c r="O57379" s="7">
        <v>2016507.44</v>
      </c>
    </row>
    <row r="57380" spans="1:15" ht="21" x14ac:dyDescent="0.2">
      <c r="A57380" s="11" t="s">
        <v>485</v>
      </c>
      <c r="B57380" s="11" t="s">
        <v>252</v>
      </c>
      <c r="C57380" s="11" t="s">
        <v>12377</v>
      </c>
      <c r="D57380" s="11" t="s">
        <v>513</v>
      </c>
      <c r="E57380" s="6" t="s">
        <v>12592</v>
      </c>
      <c r="F57380" s="6" t="s">
        <v>319</v>
      </c>
      <c r="G57380" s="7">
        <v>191640</v>
      </c>
      <c r="H57380" s="8" t="s">
        <v>510</v>
      </c>
      <c r="I57380" s="7">
        <v>191640</v>
      </c>
      <c r="J57380" s="7">
        <v>181640</v>
      </c>
      <c r="K57380" s="9">
        <v>94.781882696723017</v>
      </c>
      <c r="L57380" s="8" t="s">
        <v>510</v>
      </c>
      <c r="M57380" s="7">
        <v>10000</v>
      </c>
      <c r="N57380" s="7">
        <v>0</v>
      </c>
      <c r="O57380" s="7">
        <v>10000</v>
      </c>
    </row>
    <row r="57381" spans="1:15" ht="21" x14ac:dyDescent="0.2">
      <c r="A57381" s="11" t="s">
        <v>485</v>
      </c>
      <c r="B57381" s="11" t="s">
        <v>252</v>
      </c>
      <c r="C57381" s="11" t="s">
        <v>12377</v>
      </c>
      <c r="D57381" s="11" t="s">
        <v>513</v>
      </c>
      <c r="E57381" s="6" t="s">
        <v>16648</v>
      </c>
      <c r="F57381" s="6" t="s">
        <v>319</v>
      </c>
      <c r="G57381" s="7">
        <v>3988500</v>
      </c>
      <c r="H57381" s="8" t="s">
        <v>510</v>
      </c>
      <c r="I57381" s="7">
        <v>3988500</v>
      </c>
      <c r="J57381" s="7">
        <v>195000</v>
      </c>
      <c r="K57381" s="9">
        <v>4.8890560361037982</v>
      </c>
      <c r="L57381" s="8" t="s">
        <v>510</v>
      </c>
      <c r="M57381" s="7">
        <v>3793500</v>
      </c>
      <c r="N57381" s="7">
        <v>0</v>
      </c>
      <c r="O57381" s="7">
        <v>3793500</v>
      </c>
    </row>
    <row r="57382" spans="1:15" ht="21" x14ac:dyDescent="0.2">
      <c r="A57382" s="11" t="s">
        <v>485</v>
      </c>
      <c r="B57382" s="11" t="s">
        <v>252</v>
      </c>
      <c r="C57382" s="11" t="s">
        <v>12377</v>
      </c>
      <c r="D57382" s="11" t="s">
        <v>513</v>
      </c>
      <c r="E57382" s="6" t="s">
        <v>81678</v>
      </c>
      <c r="F57382" s="6" t="s">
        <v>81679</v>
      </c>
      <c r="G57382" s="7">
        <v>35253</v>
      </c>
      <c r="H57382" s="8" t="s">
        <v>510</v>
      </c>
      <c r="I57382" s="7">
        <v>35253</v>
      </c>
      <c r="J57382" s="8" t="s">
        <v>510</v>
      </c>
      <c r="K57382" s="8" t="s">
        <v>510</v>
      </c>
      <c r="L57382" s="8" t="s">
        <v>510</v>
      </c>
      <c r="M57382" s="7">
        <v>35253</v>
      </c>
      <c r="N57382" s="7">
        <v>0</v>
      </c>
      <c r="O57382" s="7">
        <v>35253</v>
      </c>
    </row>
    <row r="57383" spans="1:15" ht="21" x14ac:dyDescent="0.2">
      <c r="A57383" s="11" t="s">
        <v>485</v>
      </c>
      <c r="B57383" s="11" t="s">
        <v>252</v>
      </c>
      <c r="C57383" s="11" t="s">
        <v>12377</v>
      </c>
      <c r="D57383" s="11" t="s">
        <v>513</v>
      </c>
      <c r="E57383" s="6" t="s">
        <v>81680</v>
      </c>
      <c r="F57383" s="6" t="s">
        <v>81681</v>
      </c>
      <c r="G57383" s="7">
        <v>35253</v>
      </c>
      <c r="H57383" s="8" t="s">
        <v>510</v>
      </c>
      <c r="I57383" s="7">
        <v>35253</v>
      </c>
      <c r="J57383" s="8" t="s">
        <v>510</v>
      </c>
      <c r="K57383" s="8" t="s">
        <v>510</v>
      </c>
      <c r="L57383" s="8" t="s">
        <v>510</v>
      </c>
      <c r="M57383" s="7">
        <v>35253</v>
      </c>
      <c r="N57383" s="7">
        <v>0</v>
      </c>
      <c r="O57383" s="7">
        <v>35253</v>
      </c>
    </row>
    <row r="57384" spans="1:15" ht="21" x14ac:dyDescent="0.2">
      <c r="A57384" s="11" t="s">
        <v>485</v>
      </c>
      <c r="B57384" s="11" t="s">
        <v>252</v>
      </c>
      <c r="C57384" s="11" t="s">
        <v>12377</v>
      </c>
      <c r="D57384" s="11" t="s">
        <v>513</v>
      </c>
      <c r="E57384" s="6" t="s">
        <v>81682</v>
      </c>
      <c r="F57384" s="6" t="s">
        <v>81683</v>
      </c>
      <c r="G57384" s="7">
        <v>35253</v>
      </c>
      <c r="H57384" s="8" t="s">
        <v>510</v>
      </c>
      <c r="I57384" s="7">
        <v>35253</v>
      </c>
      <c r="J57384" s="8" t="s">
        <v>510</v>
      </c>
      <c r="K57384" s="8" t="s">
        <v>510</v>
      </c>
      <c r="L57384" s="8" t="s">
        <v>510</v>
      </c>
      <c r="M57384" s="7">
        <v>35253</v>
      </c>
      <c r="N57384" s="7">
        <v>0</v>
      </c>
      <c r="O57384" s="7">
        <v>35253</v>
      </c>
    </row>
    <row r="57385" spans="1:15" ht="21" x14ac:dyDescent="0.2">
      <c r="A57385" s="11" t="s">
        <v>485</v>
      </c>
      <c r="B57385" s="11" t="s">
        <v>252</v>
      </c>
      <c r="C57385" s="11" t="s">
        <v>12377</v>
      </c>
      <c r="D57385" s="11" t="s">
        <v>513</v>
      </c>
      <c r="E57385" s="6" t="s">
        <v>81684</v>
      </c>
      <c r="F57385" s="6" t="s">
        <v>81685</v>
      </c>
      <c r="G57385" s="7">
        <v>35253</v>
      </c>
      <c r="H57385" s="8" t="s">
        <v>510</v>
      </c>
      <c r="I57385" s="7">
        <v>35253</v>
      </c>
      <c r="J57385" s="8" t="s">
        <v>510</v>
      </c>
      <c r="K57385" s="8" t="s">
        <v>510</v>
      </c>
      <c r="L57385" s="8" t="s">
        <v>510</v>
      </c>
      <c r="M57385" s="7">
        <v>35253</v>
      </c>
      <c r="N57385" s="7">
        <v>0</v>
      </c>
      <c r="O57385" s="7">
        <v>35253</v>
      </c>
    </row>
    <row r="57386" spans="1:15" ht="21" x14ac:dyDescent="0.2">
      <c r="A57386" s="11" t="s">
        <v>485</v>
      </c>
      <c r="B57386" s="11" t="s">
        <v>252</v>
      </c>
      <c r="C57386" s="11" t="s">
        <v>12377</v>
      </c>
      <c r="D57386" s="11" t="s">
        <v>513</v>
      </c>
      <c r="E57386" s="6" t="s">
        <v>81686</v>
      </c>
      <c r="F57386" s="6" t="s">
        <v>81687</v>
      </c>
      <c r="G57386" s="7">
        <v>35253</v>
      </c>
      <c r="H57386" s="8" t="s">
        <v>510</v>
      </c>
      <c r="I57386" s="7">
        <v>35253</v>
      </c>
      <c r="J57386" s="8" t="s">
        <v>510</v>
      </c>
      <c r="K57386" s="8" t="s">
        <v>510</v>
      </c>
      <c r="L57386" s="8" t="s">
        <v>510</v>
      </c>
      <c r="M57386" s="7">
        <v>35253</v>
      </c>
      <c r="N57386" s="7">
        <v>0</v>
      </c>
      <c r="O57386" s="7">
        <v>35253</v>
      </c>
    </row>
    <row r="57387" spans="1:15" ht="21" x14ac:dyDescent="0.2">
      <c r="A57387" s="11" t="s">
        <v>485</v>
      </c>
      <c r="B57387" s="11" t="s">
        <v>252</v>
      </c>
      <c r="C57387" s="11" t="s">
        <v>12377</v>
      </c>
      <c r="D57387" s="11" t="s">
        <v>513</v>
      </c>
      <c r="E57387" s="6" t="s">
        <v>81688</v>
      </c>
      <c r="F57387" s="6" t="s">
        <v>81689</v>
      </c>
      <c r="G57387" s="7">
        <v>35253</v>
      </c>
      <c r="H57387" s="8" t="s">
        <v>510</v>
      </c>
      <c r="I57387" s="7">
        <v>35253</v>
      </c>
      <c r="J57387" s="8" t="s">
        <v>510</v>
      </c>
      <c r="K57387" s="8" t="s">
        <v>510</v>
      </c>
      <c r="L57387" s="8" t="s">
        <v>510</v>
      </c>
      <c r="M57387" s="7">
        <v>35253</v>
      </c>
      <c r="N57387" s="7">
        <v>0</v>
      </c>
      <c r="O57387" s="7">
        <v>35253</v>
      </c>
    </row>
    <row r="57388" spans="1:15" ht="21" x14ac:dyDescent="0.2">
      <c r="A57388" s="11" t="s">
        <v>485</v>
      </c>
      <c r="B57388" s="11" t="s">
        <v>252</v>
      </c>
      <c r="C57388" s="11" t="s">
        <v>12377</v>
      </c>
      <c r="D57388" s="11" t="s">
        <v>513</v>
      </c>
      <c r="E57388" s="6" t="s">
        <v>81690</v>
      </c>
      <c r="F57388" s="6" t="s">
        <v>81691</v>
      </c>
      <c r="G57388" s="7">
        <v>35253</v>
      </c>
      <c r="H57388" s="8" t="s">
        <v>510</v>
      </c>
      <c r="I57388" s="7">
        <v>35253</v>
      </c>
      <c r="J57388" s="8" t="s">
        <v>510</v>
      </c>
      <c r="K57388" s="8" t="s">
        <v>510</v>
      </c>
      <c r="L57388" s="8" t="s">
        <v>510</v>
      </c>
      <c r="M57388" s="7">
        <v>35253</v>
      </c>
      <c r="N57388" s="7">
        <v>0</v>
      </c>
      <c r="O57388" s="7">
        <v>35253</v>
      </c>
    </row>
    <row r="57389" spans="1:15" ht="21" x14ac:dyDescent="0.2">
      <c r="A57389" s="11" t="s">
        <v>485</v>
      </c>
      <c r="B57389" s="11" t="s">
        <v>252</v>
      </c>
      <c r="C57389" s="11" t="s">
        <v>12377</v>
      </c>
      <c r="D57389" s="11" t="s">
        <v>513</v>
      </c>
      <c r="E57389" s="6" t="s">
        <v>81692</v>
      </c>
      <c r="F57389" s="6" t="s">
        <v>81693</v>
      </c>
      <c r="G57389" s="7">
        <v>35253</v>
      </c>
      <c r="H57389" s="8" t="s">
        <v>510</v>
      </c>
      <c r="I57389" s="7">
        <v>35253</v>
      </c>
      <c r="J57389" s="8" t="s">
        <v>510</v>
      </c>
      <c r="K57389" s="8" t="s">
        <v>510</v>
      </c>
      <c r="L57389" s="8" t="s">
        <v>510</v>
      </c>
      <c r="M57389" s="7">
        <v>35253</v>
      </c>
      <c r="N57389" s="7">
        <v>0</v>
      </c>
      <c r="O57389" s="7">
        <v>35253</v>
      </c>
    </row>
    <row r="57390" spans="1:15" ht="21" x14ac:dyDescent="0.2">
      <c r="A57390" s="11" t="s">
        <v>485</v>
      </c>
      <c r="B57390" s="11" t="s">
        <v>252</v>
      </c>
      <c r="C57390" s="11" t="s">
        <v>12377</v>
      </c>
      <c r="D57390" s="11" t="s">
        <v>513</v>
      </c>
      <c r="E57390" s="6" t="s">
        <v>81694</v>
      </c>
      <c r="F57390" s="6" t="s">
        <v>81695</v>
      </c>
      <c r="G57390" s="7">
        <v>35253</v>
      </c>
      <c r="H57390" s="8" t="s">
        <v>510</v>
      </c>
      <c r="I57390" s="7">
        <v>35253</v>
      </c>
      <c r="J57390" s="8" t="s">
        <v>510</v>
      </c>
      <c r="K57390" s="8" t="s">
        <v>510</v>
      </c>
      <c r="L57390" s="8" t="s">
        <v>510</v>
      </c>
      <c r="M57390" s="7">
        <v>35253</v>
      </c>
      <c r="N57390" s="7">
        <v>0</v>
      </c>
      <c r="O57390" s="7">
        <v>35253</v>
      </c>
    </row>
    <row r="57391" spans="1:15" ht="21" x14ac:dyDescent="0.2">
      <c r="A57391" s="11" t="s">
        <v>485</v>
      </c>
      <c r="B57391" s="11" t="s">
        <v>252</v>
      </c>
      <c r="C57391" s="11" t="s">
        <v>12377</v>
      </c>
      <c r="D57391" s="11" t="s">
        <v>513</v>
      </c>
      <c r="E57391" s="6" t="s">
        <v>81696</v>
      </c>
      <c r="F57391" s="6" t="s">
        <v>81697</v>
      </c>
      <c r="G57391" s="7">
        <v>35253</v>
      </c>
      <c r="H57391" s="8" t="s">
        <v>510</v>
      </c>
      <c r="I57391" s="7">
        <v>35253</v>
      </c>
      <c r="J57391" s="8" t="s">
        <v>510</v>
      </c>
      <c r="K57391" s="8" t="s">
        <v>510</v>
      </c>
      <c r="L57391" s="8" t="s">
        <v>510</v>
      </c>
      <c r="M57391" s="7">
        <v>35253</v>
      </c>
      <c r="N57391" s="7">
        <v>0</v>
      </c>
      <c r="O57391" s="7">
        <v>35253</v>
      </c>
    </row>
    <row r="57392" spans="1:15" ht="21" x14ac:dyDescent="0.2">
      <c r="A57392" s="11" t="s">
        <v>485</v>
      </c>
      <c r="B57392" s="11" t="s">
        <v>252</v>
      </c>
      <c r="C57392" s="11" t="s">
        <v>12377</v>
      </c>
      <c r="D57392" s="11" t="s">
        <v>513</v>
      </c>
      <c r="E57392" s="6" t="s">
        <v>81698</v>
      </c>
      <c r="F57392" s="6" t="s">
        <v>81699</v>
      </c>
      <c r="G57392" s="7">
        <v>35253</v>
      </c>
      <c r="H57392" s="8" t="s">
        <v>510</v>
      </c>
      <c r="I57392" s="7">
        <v>35253</v>
      </c>
      <c r="J57392" s="8" t="s">
        <v>510</v>
      </c>
      <c r="K57392" s="8" t="s">
        <v>510</v>
      </c>
      <c r="L57392" s="8" t="s">
        <v>510</v>
      </c>
      <c r="M57392" s="7">
        <v>35253</v>
      </c>
      <c r="N57392" s="7">
        <v>0</v>
      </c>
      <c r="O57392" s="7">
        <v>35253</v>
      </c>
    </row>
    <row r="57393" spans="1:15" ht="21" x14ac:dyDescent="0.2">
      <c r="A57393" s="11" t="s">
        <v>485</v>
      </c>
      <c r="B57393" s="11" t="s">
        <v>252</v>
      </c>
      <c r="C57393" s="11" t="s">
        <v>12377</v>
      </c>
      <c r="D57393" s="11" t="s">
        <v>513</v>
      </c>
      <c r="E57393" s="6" t="s">
        <v>81700</v>
      </c>
      <c r="F57393" s="6" t="s">
        <v>81701</v>
      </c>
      <c r="G57393" s="7">
        <v>35253</v>
      </c>
      <c r="H57393" s="8" t="s">
        <v>510</v>
      </c>
      <c r="I57393" s="7">
        <v>35253</v>
      </c>
      <c r="J57393" s="8" t="s">
        <v>510</v>
      </c>
      <c r="K57393" s="8" t="s">
        <v>510</v>
      </c>
      <c r="L57393" s="8" t="s">
        <v>510</v>
      </c>
      <c r="M57393" s="7">
        <v>35253</v>
      </c>
      <c r="N57393" s="7">
        <v>0</v>
      </c>
      <c r="O57393" s="7">
        <v>35253</v>
      </c>
    </row>
    <row r="57394" spans="1:15" ht="21" x14ac:dyDescent="0.2">
      <c r="A57394" s="11" t="s">
        <v>485</v>
      </c>
      <c r="B57394" s="11" t="s">
        <v>252</v>
      </c>
      <c r="C57394" s="11" t="s">
        <v>12377</v>
      </c>
      <c r="D57394" s="11" t="s">
        <v>513</v>
      </c>
      <c r="E57394" s="6" t="s">
        <v>81702</v>
      </c>
      <c r="F57394" s="6" t="s">
        <v>81703</v>
      </c>
      <c r="G57394" s="7">
        <v>22790</v>
      </c>
      <c r="H57394" s="8" t="s">
        <v>510</v>
      </c>
      <c r="I57394" s="7">
        <v>22790</v>
      </c>
      <c r="J57394" s="8" t="s">
        <v>510</v>
      </c>
      <c r="K57394" s="8" t="s">
        <v>510</v>
      </c>
      <c r="L57394" s="8" t="s">
        <v>510</v>
      </c>
      <c r="M57394" s="7">
        <v>22790</v>
      </c>
      <c r="N57394" s="7">
        <v>0</v>
      </c>
      <c r="O57394" s="7">
        <v>22790</v>
      </c>
    </row>
    <row r="57395" spans="1:15" ht="21" x14ac:dyDescent="0.2">
      <c r="A57395" s="11" t="s">
        <v>485</v>
      </c>
      <c r="B57395" s="11" t="s">
        <v>252</v>
      </c>
      <c r="C57395" s="11" t="s">
        <v>12377</v>
      </c>
      <c r="D57395" s="11" t="s">
        <v>513</v>
      </c>
      <c r="E57395" s="6" t="s">
        <v>81704</v>
      </c>
      <c r="F57395" s="6" t="s">
        <v>81705</v>
      </c>
      <c r="G57395" s="7">
        <v>35253</v>
      </c>
      <c r="H57395" s="8" t="s">
        <v>510</v>
      </c>
      <c r="I57395" s="7">
        <v>35253</v>
      </c>
      <c r="J57395" s="8" t="s">
        <v>510</v>
      </c>
      <c r="K57395" s="8" t="s">
        <v>510</v>
      </c>
      <c r="L57395" s="8" t="s">
        <v>510</v>
      </c>
      <c r="M57395" s="7">
        <v>35253</v>
      </c>
      <c r="N57395" s="7">
        <v>0</v>
      </c>
      <c r="O57395" s="7">
        <v>35253</v>
      </c>
    </row>
    <row r="57396" spans="1:15" ht="21" x14ac:dyDescent="0.2">
      <c r="A57396" s="11" t="s">
        <v>485</v>
      </c>
      <c r="B57396" s="11" t="s">
        <v>252</v>
      </c>
      <c r="C57396" s="11" t="s">
        <v>12377</v>
      </c>
      <c r="D57396" s="11" t="s">
        <v>513</v>
      </c>
      <c r="E57396" s="6" t="s">
        <v>81706</v>
      </c>
      <c r="F57396" s="6" t="s">
        <v>81707</v>
      </c>
      <c r="G57396" s="7">
        <v>35253</v>
      </c>
      <c r="H57396" s="8" t="s">
        <v>510</v>
      </c>
      <c r="I57396" s="7">
        <v>35253</v>
      </c>
      <c r="J57396" s="8" t="s">
        <v>510</v>
      </c>
      <c r="K57396" s="8" t="s">
        <v>510</v>
      </c>
      <c r="L57396" s="8" t="s">
        <v>510</v>
      </c>
      <c r="M57396" s="7">
        <v>35253</v>
      </c>
      <c r="N57396" s="7">
        <v>0</v>
      </c>
      <c r="O57396" s="7">
        <v>35253</v>
      </c>
    </row>
    <row r="57397" spans="1:15" ht="21" x14ac:dyDescent="0.2">
      <c r="A57397" s="11" t="s">
        <v>485</v>
      </c>
      <c r="B57397" s="11" t="s">
        <v>252</v>
      </c>
      <c r="C57397" s="11" t="s">
        <v>12377</v>
      </c>
      <c r="D57397" s="11" t="s">
        <v>513</v>
      </c>
      <c r="E57397" s="6" t="s">
        <v>81708</v>
      </c>
      <c r="F57397" s="6" t="s">
        <v>81709</v>
      </c>
      <c r="G57397" s="7">
        <v>22790</v>
      </c>
      <c r="H57397" s="8" t="s">
        <v>510</v>
      </c>
      <c r="I57397" s="7">
        <v>22790</v>
      </c>
      <c r="J57397" s="8" t="s">
        <v>510</v>
      </c>
      <c r="K57397" s="8" t="s">
        <v>510</v>
      </c>
      <c r="L57397" s="8" t="s">
        <v>510</v>
      </c>
      <c r="M57397" s="7">
        <v>22790</v>
      </c>
      <c r="N57397" s="7">
        <v>0</v>
      </c>
      <c r="O57397" s="7">
        <v>22790</v>
      </c>
    </row>
    <row r="57398" spans="1:15" ht="21" x14ac:dyDescent="0.2">
      <c r="A57398" s="11" t="s">
        <v>485</v>
      </c>
      <c r="B57398" s="11" t="s">
        <v>252</v>
      </c>
      <c r="C57398" s="11" t="s">
        <v>12377</v>
      </c>
      <c r="D57398" s="11" t="s">
        <v>513</v>
      </c>
      <c r="E57398" s="6" t="s">
        <v>81710</v>
      </c>
      <c r="F57398" s="6" t="s">
        <v>81711</v>
      </c>
      <c r="G57398" s="7">
        <v>22790</v>
      </c>
      <c r="H57398" s="8" t="s">
        <v>510</v>
      </c>
      <c r="I57398" s="7">
        <v>22790</v>
      </c>
      <c r="J57398" s="8" t="s">
        <v>510</v>
      </c>
      <c r="K57398" s="8" t="s">
        <v>510</v>
      </c>
      <c r="L57398" s="8" t="s">
        <v>510</v>
      </c>
      <c r="M57398" s="7">
        <v>22790</v>
      </c>
      <c r="N57398" s="7">
        <v>0</v>
      </c>
      <c r="O57398" s="7">
        <v>22790</v>
      </c>
    </row>
    <row r="57399" spans="1:15" ht="21" x14ac:dyDescent="0.2">
      <c r="A57399" s="11" t="s">
        <v>485</v>
      </c>
      <c r="B57399" s="11" t="s">
        <v>252</v>
      </c>
      <c r="C57399" s="11" t="s">
        <v>12377</v>
      </c>
      <c r="D57399" s="11" t="s">
        <v>513</v>
      </c>
      <c r="E57399" s="6" t="s">
        <v>81712</v>
      </c>
      <c r="F57399" s="6" t="s">
        <v>81713</v>
      </c>
      <c r="G57399" s="7">
        <v>35253</v>
      </c>
      <c r="H57399" s="8" t="s">
        <v>510</v>
      </c>
      <c r="I57399" s="7">
        <v>35253</v>
      </c>
      <c r="J57399" s="8" t="s">
        <v>510</v>
      </c>
      <c r="K57399" s="8" t="s">
        <v>510</v>
      </c>
      <c r="L57399" s="8" t="s">
        <v>510</v>
      </c>
      <c r="M57399" s="7">
        <v>35253</v>
      </c>
      <c r="N57399" s="7">
        <v>0</v>
      </c>
      <c r="O57399" s="7">
        <v>35253</v>
      </c>
    </row>
    <row r="57400" spans="1:15" ht="21" x14ac:dyDescent="0.2">
      <c r="A57400" s="11" t="s">
        <v>485</v>
      </c>
      <c r="B57400" s="11" t="s">
        <v>252</v>
      </c>
      <c r="C57400" s="11" t="s">
        <v>12377</v>
      </c>
      <c r="D57400" s="11" t="s">
        <v>513</v>
      </c>
      <c r="E57400" s="6" t="s">
        <v>81714</v>
      </c>
      <c r="F57400" s="6" t="s">
        <v>81715</v>
      </c>
      <c r="G57400" s="7">
        <v>22792</v>
      </c>
      <c r="H57400" s="8" t="s">
        <v>510</v>
      </c>
      <c r="I57400" s="7">
        <v>22792</v>
      </c>
      <c r="J57400" s="8" t="s">
        <v>510</v>
      </c>
      <c r="K57400" s="8" t="s">
        <v>510</v>
      </c>
      <c r="L57400" s="8" t="s">
        <v>510</v>
      </c>
      <c r="M57400" s="7">
        <v>22792</v>
      </c>
      <c r="N57400" s="7">
        <v>0</v>
      </c>
      <c r="O57400" s="7">
        <v>22792</v>
      </c>
    </row>
    <row r="57401" spans="1:15" ht="21" x14ac:dyDescent="0.2">
      <c r="A57401" s="11" t="s">
        <v>485</v>
      </c>
      <c r="B57401" s="11" t="s">
        <v>252</v>
      </c>
      <c r="C57401" s="11" t="s">
        <v>12377</v>
      </c>
      <c r="D57401" s="11" t="s">
        <v>513</v>
      </c>
      <c r="E57401" s="6" t="s">
        <v>81716</v>
      </c>
      <c r="F57401" s="6" t="s">
        <v>81717</v>
      </c>
      <c r="G57401" s="7">
        <v>35253</v>
      </c>
      <c r="H57401" s="8" t="s">
        <v>510</v>
      </c>
      <c r="I57401" s="7">
        <v>35253</v>
      </c>
      <c r="J57401" s="8" t="s">
        <v>510</v>
      </c>
      <c r="K57401" s="8" t="s">
        <v>510</v>
      </c>
      <c r="L57401" s="8" t="s">
        <v>510</v>
      </c>
      <c r="M57401" s="7">
        <v>35253</v>
      </c>
      <c r="N57401" s="7">
        <v>0</v>
      </c>
      <c r="O57401" s="7">
        <v>35253</v>
      </c>
    </row>
    <row r="57402" spans="1:15" ht="21" x14ac:dyDescent="0.2">
      <c r="A57402" s="11" t="s">
        <v>485</v>
      </c>
      <c r="B57402" s="11" t="s">
        <v>252</v>
      </c>
      <c r="C57402" s="11" t="s">
        <v>12377</v>
      </c>
      <c r="D57402" s="11" t="s">
        <v>513</v>
      </c>
      <c r="E57402" s="6" t="s">
        <v>81718</v>
      </c>
      <c r="F57402" s="6" t="s">
        <v>81719</v>
      </c>
      <c r="G57402" s="7">
        <v>35253</v>
      </c>
      <c r="H57402" s="8" t="s">
        <v>510</v>
      </c>
      <c r="I57402" s="7">
        <v>35253</v>
      </c>
      <c r="J57402" s="8" t="s">
        <v>510</v>
      </c>
      <c r="K57402" s="8" t="s">
        <v>510</v>
      </c>
      <c r="L57402" s="8" t="s">
        <v>510</v>
      </c>
      <c r="M57402" s="7">
        <v>35253</v>
      </c>
      <c r="N57402" s="7">
        <v>0</v>
      </c>
      <c r="O57402" s="7">
        <v>35253</v>
      </c>
    </row>
    <row r="57403" spans="1:15" ht="21" x14ac:dyDescent="0.2">
      <c r="A57403" s="11" t="s">
        <v>485</v>
      </c>
      <c r="B57403" s="11" t="s">
        <v>252</v>
      </c>
      <c r="C57403" s="11" t="s">
        <v>12377</v>
      </c>
      <c r="D57403" s="11" t="s">
        <v>513</v>
      </c>
      <c r="E57403" s="6" t="s">
        <v>81720</v>
      </c>
      <c r="F57403" s="6" t="s">
        <v>81721</v>
      </c>
      <c r="G57403" s="7">
        <v>35272</v>
      </c>
      <c r="H57403" s="8" t="s">
        <v>510</v>
      </c>
      <c r="I57403" s="7">
        <v>35272</v>
      </c>
      <c r="J57403" s="8" t="s">
        <v>510</v>
      </c>
      <c r="K57403" s="8" t="s">
        <v>510</v>
      </c>
      <c r="L57403" s="8" t="s">
        <v>510</v>
      </c>
      <c r="M57403" s="7">
        <v>35272</v>
      </c>
      <c r="N57403" s="7">
        <v>0</v>
      </c>
      <c r="O57403" s="7">
        <v>35272</v>
      </c>
    </row>
    <row r="57404" spans="1:15" ht="21" x14ac:dyDescent="0.2">
      <c r="A57404" s="11" t="s">
        <v>485</v>
      </c>
      <c r="B57404" s="11" t="s">
        <v>252</v>
      </c>
      <c r="C57404" s="11" t="s">
        <v>12377</v>
      </c>
      <c r="D57404" s="11" t="s">
        <v>513</v>
      </c>
      <c r="E57404" s="6" t="s">
        <v>81722</v>
      </c>
      <c r="F57404" s="6" t="s">
        <v>81723</v>
      </c>
      <c r="G57404" s="7">
        <v>35253</v>
      </c>
      <c r="H57404" s="8" t="s">
        <v>510</v>
      </c>
      <c r="I57404" s="7">
        <v>35253</v>
      </c>
      <c r="J57404" s="8" t="s">
        <v>510</v>
      </c>
      <c r="K57404" s="8" t="s">
        <v>510</v>
      </c>
      <c r="L57404" s="8" t="s">
        <v>510</v>
      </c>
      <c r="M57404" s="7">
        <v>35253</v>
      </c>
      <c r="N57404" s="7">
        <v>0</v>
      </c>
      <c r="O57404" s="7">
        <v>35253</v>
      </c>
    </row>
    <row r="57405" spans="1:15" ht="21" x14ac:dyDescent="0.2">
      <c r="A57405" s="11" t="s">
        <v>485</v>
      </c>
      <c r="B57405" s="11" t="s">
        <v>252</v>
      </c>
      <c r="C57405" s="11" t="s">
        <v>12377</v>
      </c>
      <c r="D57405" s="11" t="s">
        <v>513</v>
      </c>
      <c r="E57405" s="6" t="s">
        <v>81724</v>
      </c>
      <c r="F57405" s="6" t="s">
        <v>81725</v>
      </c>
      <c r="G57405" s="7">
        <v>35253</v>
      </c>
      <c r="H57405" s="8" t="s">
        <v>510</v>
      </c>
      <c r="I57405" s="7">
        <v>35253</v>
      </c>
      <c r="J57405" s="8" t="s">
        <v>510</v>
      </c>
      <c r="K57405" s="8" t="s">
        <v>510</v>
      </c>
      <c r="L57405" s="8" t="s">
        <v>510</v>
      </c>
      <c r="M57405" s="7">
        <v>35253</v>
      </c>
      <c r="N57405" s="7">
        <v>0</v>
      </c>
      <c r="O57405" s="7">
        <v>35253</v>
      </c>
    </row>
    <row r="57406" spans="1:15" ht="21" x14ac:dyDescent="0.2">
      <c r="A57406" s="11" t="s">
        <v>485</v>
      </c>
      <c r="B57406" s="11" t="s">
        <v>252</v>
      </c>
      <c r="C57406" s="11" t="s">
        <v>12377</v>
      </c>
      <c r="D57406" s="11" t="s">
        <v>513</v>
      </c>
      <c r="E57406" s="6" t="s">
        <v>81726</v>
      </c>
      <c r="F57406" s="6" t="s">
        <v>81727</v>
      </c>
      <c r="G57406" s="7">
        <v>35253</v>
      </c>
      <c r="H57406" s="8" t="s">
        <v>510</v>
      </c>
      <c r="I57406" s="7">
        <v>35253</v>
      </c>
      <c r="J57406" s="8" t="s">
        <v>510</v>
      </c>
      <c r="K57406" s="8" t="s">
        <v>510</v>
      </c>
      <c r="L57406" s="8" t="s">
        <v>510</v>
      </c>
      <c r="M57406" s="7">
        <v>35253</v>
      </c>
      <c r="N57406" s="7">
        <v>0</v>
      </c>
      <c r="O57406" s="7">
        <v>35253</v>
      </c>
    </row>
    <row r="57407" spans="1:15" ht="21" x14ac:dyDescent="0.2">
      <c r="A57407" s="11" t="s">
        <v>485</v>
      </c>
      <c r="B57407" s="11" t="s">
        <v>252</v>
      </c>
      <c r="C57407" s="11" t="s">
        <v>12377</v>
      </c>
      <c r="D57407" s="11" t="s">
        <v>513</v>
      </c>
      <c r="E57407" s="6" t="s">
        <v>81728</v>
      </c>
      <c r="F57407" s="6" t="s">
        <v>81729</v>
      </c>
      <c r="G57407" s="7">
        <v>35253</v>
      </c>
      <c r="H57407" s="8" t="s">
        <v>510</v>
      </c>
      <c r="I57407" s="7">
        <v>35253</v>
      </c>
      <c r="J57407" s="8" t="s">
        <v>510</v>
      </c>
      <c r="K57407" s="8" t="s">
        <v>510</v>
      </c>
      <c r="L57407" s="8" t="s">
        <v>510</v>
      </c>
      <c r="M57407" s="7">
        <v>35253</v>
      </c>
      <c r="N57407" s="7">
        <v>0</v>
      </c>
      <c r="O57407" s="7">
        <v>35253</v>
      </c>
    </row>
    <row r="57408" spans="1:15" ht="21" x14ac:dyDescent="0.2">
      <c r="A57408" s="11" t="s">
        <v>485</v>
      </c>
      <c r="B57408" s="11" t="s">
        <v>252</v>
      </c>
      <c r="C57408" s="11" t="s">
        <v>12377</v>
      </c>
      <c r="D57408" s="11" t="s">
        <v>513</v>
      </c>
      <c r="E57408" s="6" t="s">
        <v>81730</v>
      </c>
      <c r="F57408" s="6" t="s">
        <v>81731</v>
      </c>
      <c r="G57408" s="7">
        <v>35253</v>
      </c>
      <c r="H57408" s="8" t="s">
        <v>510</v>
      </c>
      <c r="I57408" s="7">
        <v>35253</v>
      </c>
      <c r="J57408" s="8" t="s">
        <v>510</v>
      </c>
      <c r="K57408" s="8" t="s">
        <v>510</v>
      </c>
      <c r="L57408" s="8" t="s">
        <v>510</v>
      </c>
      <c r="M57408" s="7">
        <v>35253</v>
      </c>
      <c r="N57408" s="7">
        <v>0</v>
      </c>
      <c r="O57408" s="7">
        <v>35253</v>
      </c>
    </row>
    <row r="57409" spans="1:15" ht="21" x14ac:dyDescent="0.2">
      <c r="A57409" s="11" t="s">
        <v>485</v>
      </c>
      <c r="B57409" s="11" t="s">
        <v>252</v>
      </c>
      <c r="C57409" s="11" t="s">
        <v>12377</v>
      </c>
      <c r="D57409" s="11" t="s">
        <v>513</v>
      </c>
      <c r="E57409" s="6" t="s">
        <v>81732</v>
      </c>
      <c r="F57409" s="6" t="s">
        <v>81733</v>
      </c>
      <c r="G57409" s="7">
        <v>329700</v>
      </c>
      <c r="H57409" s="8" t="s">
        <v>510</v>
      </c>
      <c r="I57409" s="7">
        <v>329700</v>
      </c>
      <c r="J57409" s="7">
        <v>329700</v>
      </c>
      <c r="K57409" s="9">
        <v>100</v>
      </c>
      <c r="L57409" s="8" t="s">
        <v>510</v>
      </c>
      <c r="M57409" s="7">
        <v>0</v>
      </c>
      <c r="N57409" s="7">
        <v>0</v>
      </c>
      <c r="O57409" s="7">
        <v>0</v>
      </c>
    </row>
    <row r="57410" spans="1:15" ht="21" x14ac:dyDescent="0.2">
      <c r="A57410" s="11" t="s">
        <v>485</v>
      </c>
      <c r="B57410" s="11" t="s">
        <v>252</v>
      </c>
      <c r="C57410" s="10" t="s">
        <v>12758</v>
      </c>
      <c r="D57410" s="10" t="s">
        <v>0</v>
      </c>
      <c r="E57410" s="10" t="s">
        <v>0</v>
      </c>
      <c r="F57410" s="10" t="s">
        <v>0</v>
      </c>
      <c r="G57410" s="3">
        <v>5827318</v>
      </c>
      <c r="H57410" s="5" t="s">
        <v>510</v>
      </c>
      <c r="I57410" s="3">
        <v>5827318</v>
      </c>
      <c r="J57410" s="3">
        <v>1388200</v>
      </c>
      <c r="K57410" s="4">
        <v>23.822279820665354</v>
      </c>
      <c r="L57410" s="5" t="s">
        <v>510</v>
      </c>
      <c r="M57410" s="3">
        <v>4439118</v>
      </c>
      <c r="N57410" s="3">
        <v>0</v>
      </c>
      <c r="O57410" s="3">
        <v>4439118</v>
      </c>
    </row>
    <row r="57411" spans="1:15" ht="21" x14ac:dyDescent="0.2">
      <c r="A57411" s="11" t="s">
        <v>485</v>
      </c>
      <c r="B57411" s="11" t="s">
        <v>252</v>
      </c>
      <c r="C57411" s="11" t="s">
        <v>12759</v>
      </c>
      <c r="D57411" s="10" t="s">
        <v>512</v>
      </c>
      <c r="E57411" s="10" t="s">
        <v>0</v>
      </c>
      <c r="F57411" s="10" t="s">
        <v>0</v>
      </c>
      <c r="G57411" s="3">
        <v>5827318</v>
      </c>
      <c r="H57411" s="5" t="s">
        <v>510</v>
      </c>
      <c r="I57411" s="3">
        <v>5827318</v>
      </c>
      <c r="J57411" s="3">
        <v>1388200</v>
      </c>
      <c r="K57411" s="4">
        <v>23.822279820665354</v>
      </c>
      <c r="L57411" s="5" t="s">
        <v>510</v>
      </c>
      <c r="M57411" s="3">
        <v>4439118</v>
      </c>
      <c r="N57411" s="3">
        <v>0</v>
      </c>
      <c r="O57411" s="3">
        <v>4439118</v>
      </c>
    </row>
    <row r="57412" spans="1:15" ht="21" x14ac:dyDescent="0.2">
      <c r="A57412" s="11" t="s">
        <v>485</v>
      </c>
      <c r="B57412" s="11" t="s">
        <v>252</v>
      </c>
      <c r="C57412" s="11" t="s">
        <v>12759</v>
      </c>
      <c r="D57412" s="11" t="s">
        <v>513</v>
      </c>
      <c r="E57412" s="6" t="s">
        <v>12787</v>
      </c>
      <c r="F57412" s="6" t="s">
        <v>12788</v>
      </c>
      <c r="G57412" s="7">
        <v>14424</v>
      </c>
      <c r="H57412" s="8" t="s">
        <v>510</v>
      </c>
      <c r="I57412" s="7">
        <v>14424</v>
      </c>
      <c r="J57412" s="8" t="s">
        <v>510</v>
      </c>
      <c r="K57412" s="8" t="s">
        <v>510</v>
      </c>
      <c r="L57412" s="8" t="s">
        <v>510</v>
      </c>
      <c r="M57412" s="7">
        <v>14424</v>
      </c>
      <c r="N57412" s="7">
        <v>0</v>
      </c>
      <c r="O57412" s="7">
        <v>14424</v>
      </c>
    </row>
    <row r="57413" spans="1:15" ht="21" x14ac:dyDescent="0.2">
      <c r="A57413" s="11" t="s">
        <v>485</v>
      </c>
      <c r="B57413" s="11" t="s">
        <v>252</v>
      </c>
      <c r="C57413" s="11" t="s">
        <v>12759</v>
      </c>
      <c r="D57413" s="11" t="s">
        <v>513</v>
      </c>
      <c r="E57413" s="6" t="s">
        <v>81734</v>
      </c>
      <c r="F57413" s="6" t="s">
        <v>81735</v>
      </c>
      <c r="G57413" s="7">
        <v>5805200</v>
      </c>
      <c r="H57413" s="8" t="s">
        <v>510</v>
      </c>
      <c r="I57413" s="7">
        <v>5805200</v>
      </c>
      <c r="J57413" s="7">
        <v>1388200</v>
      </c>
      <c r="K57413" s="9">
        <v>23.913043478260871</v>
      </c>
      <c r="L57413" s="8" t="s">
        <v>510</v>
      </c>
      <c r="M57413" s="7">
        <v>4417000</v>
      </c>
      <c r="N57413" s="7">
        <v>0</v>
      </c>
      <c r="O57413" s="7">
        <v>4417000</v>
      </c>
    </row>
    <row r="57414" spans="1:15" ht="21" x14ac:dyDescent="0.2">
      <c r="A57414" s="11" t="s">
        <v>485</v>
      </c>
      <c r="B57414" s="11" t="s">
        <v>252</v>
      </c>
      <c r="C57414" s="11" t="s">
        <v>12759</v>
      </c>
      <c r="D57414" s="11" t="s">
        <v>513</v>
      </c>
      <c r="E57414" s="6" t="s">
        <v>81736</v>
      </c>
      <c r="F57414" s="6" t="s">
        <v>262</v>
      </c>
      <c r="G57414" s="7">
        <v>7694</v>
      </c>
      <c r="H57414" s="8" t="s">
        <v>510</v>
      </c>
      <c r="I57414" s="7">
        <v>7694</v>
      </c>
      <c r="J57414" s="8" t="s">
        <v>510</v>
      </c>
      <c r="K57414" s="8" t="s">
        <v>510</v>
      </c>
      <c r="L57414" s="8" t="s">
        <v>510</v>
      </c>
      <c r="M57414" s="7">
        <v>7694</v>
      </c>
      <c r="N57414" s="7">
        <v>0</v>
      </c>
      <c r="O57414" s="7">
        <v>7694</v>
      </c>
    </row>
    <row r="57415" spans="1:15" ht="21" x14ac:dyDescent="0.2">
      <c r="A57415" s="11" t="s">
        <v>485</v>
      </c>
      <c r="B57415" s="10" t="s">
        <v>12830</v>
      </c>
      <c r="C57415" s="10" t="s">
        <v>0</v>
      </c>
      <c r="D57415" s="10" t="s">
        <v>0</v>
      </c>
      <c r="E57415" s="10" t="s">
        <v>0</v>
      </c>
      <c r="F57415" s="10" t="s">
        <v>0</v>
      </c>
      <c r="G57415" s="3">
        <v>88047718.75</v>
      </c>
      <c r="H57415" s="5" t="s">
        <v>510</v>
      </c>
      <c r="I57415" s="3">
        <v>88047718.75</v>
      </c>
      <c r="J57415" s="3">
        <v>47352323.75</v>
      </c>
      <c r="K57415" s="4">
        <v>53.780295982966621</v>
      </c>
      <c r="L57415" s="3">
        <v>1283420</v>
      </c>
      <c r="M57415" s="3">
        <v>39411975</v>
      </c>
      <c r="N57415" s="3">
        <v>0</v>
      </c>
      <c r="O57415" s="3">
        <v>40695395</v>
      </c>
    </row>
    <row r="57416" spans="1:15" ht="21" x14ac:dyDescent="0.2">
      <c r="A57416" s="11" t="s">
        <v>485</v>
      </c>
      <c r="B57416" s="11" t="s">
        <v>263</v>
      </c>
      <c r="C57416" s="10" t="s">
        <v>12831</v>
      </c>
      <c r="D57416" s="10" t="s">
        <v>0</v>
      </c>
      <c r="E57416" s="10" t="s">
        <v>0</v>
      </c>
      <c r="F57416" s="10" t="s">
        <v>0</v>
      </c>
      <c r="G57416" s="3">
        <v>88047718.75</v>
      </c>
      <c r="H57416" s="5" t="s">
        <v>510</v>
      </c>
      <c r="I57416" s="3">
        <v>88047718.75</v>
      </c>
      <c r="J57416" s="3">
        <v>47352323.75</v>
      </c>
      <c r="K57416" s="4">
        <v>53.780295982966621</v>
      </c>
      <c r="L57416" s="3">
        <v>1283420</v>
      </c>
      <c r="M57416" s="3">
        <v>39411975</v>
      </c>
      <c r="N57416" s="3">
        <v>0</v>
      </c>
      <c r="O57416" s="3">
        <v>40695395</v>
      </c>
    </row>
    <row r="57417" spans="1:15" ht="21" x14ac:dyDescent="0.2">
      <c r="A57417" s="11" t="s">
        <v>485</v>
      </c>
      <c r="B57417" s="11" t="s">
        <v>263</v>
      </c>
      <c r="C57417" s="11" t="s">
        <v>12832</v>
      </c>
      <c r="D57417" s="10" t="s">
        <v>512</v>
      </c>
      <c r="E57417" s="10" t="s">
        <v>0</v>
      </c>
      <c r="F57417" s="10" t="s">
        <v>0</v>
      </c>
      <c r="G57417" s="3">
        <v>88047718.75</v>
      </c>
      <c r="H57417" s="5" t="s">
        <v>510</v>
      </c>
      <c r="I57417" s="3">
        <v>88047718.75</v>
      </c>
      <c r="J57417" s="3">
        <v>47352323.75</v>
      </c>
      <c r="K57417" s="4">
        <v>53.780295982966621</v>
      </c>
      <c r="L57417" s="3">
        <v>1283420</v>
      </c>
      <c r="M57417" s="3">
        <v>39411975</v>
      </c>
      <c r="N57417" s="3">
        <v>0</v>
      </c>
      <c r="O57417" s="3">
        <v>40695395</v>
      </c>
    </row>
    <row r="57418" spans="1:15" ht="21" x14ac:dyDescent="0.2">
      <c r="A57418" s="11" t="s">
        <v>485</v>
      </c>
      <c r="B57418" s="11" t="s">
        <v>263</v>
      </c>
      <c r="C57418" s="11" t="s">
        <v>12832</v>
      </c>
      <c r="D57418" s="11" t="s">
        <v>513</v>
      </c>
      <c r="E57418" s="6" t="s">
        <v>75252</v>
      </c>
      <c r="F57418" s="6" t="s">
        <v>11955</v>
      </c>
      <c r="G57418" s="7">
        <v>419750</v>
      </c>
      <c r="H57418" s="8" t="s">
        <v>510</v>
      </c>
      <c r="I57418" s="7">
        <v>419750</v>
      </c>
      <c r="J57418" s="7">
        <v>419750</v>
      </c>
      <c r="K57418" s="9">
        <v>100</v>
      </c>
      <c r="L57418" s="8" t="s">
        <v>510</v>
      </c>
      <c r="M57418" s="7">
        <v>0</v>
      </c>
      <c r="N57418" s="7">
        <v>0</v>
      </c>
      <c r="O57418" s="7">
        <v>0</v>
      </c>
    </row>
    <row r="57419" spans="1:15" ht="21" x14ac:dyDescent="0.2">
      <c r="A57419" s="11" t="s">
        <v>485</v>
      </c>
      <c r="B57419" s="11" t="s">
        <v>263</v>
      </c>
      <c r="C57419" s="11" t="s">
        <v>12832</v>
      </c>
      <c r="D57419" s="11" t="s">
        <v>513</v>
      </c>
      <c r="E57419" s="6" t="s">
        <v>81737</v>
      </c>
      <c r="F57419" s="6" t="s">
        <v>81738</v>
      </c>
      <c r="G57419" s="7">
        <v>8679440</v>
      </c>
      <c r="H57419" s="8" t="s">
        <v>510</v>
      </c>
      <c r="I57419" s="7">
        <v>8679440</v>
      </c>
      <c r="J57419" s="8" t="s">
        <v>510</v>
      </c>
      <c r="K57419" s="8" t="s">
        <v>510</v>
      </c>
      <c r="L57419" s="8" t="s">
        <v>510</v>
      </c>
      <c r="M57419" s="7">
        <v>8679440</v>
      </c>
      <c r="N57419" s="7">
        <v>0</v>
      </c>
      <c r="O57419" s="7">
        <v>8679440</v>
      </c>
    </row>
    <row r="57420" spans="1:15" ht="21" x14ac:dyDescent="0.2">
      <c r="A57420" s="11" t="s">
        <v>485</v>
      </c>
      <c r="B57420" s="11" t="s">
        <v>263</v>
      </c>
      <c r="C57420" s="11" t="s">
        <v>12832</v>
      </c>
      <c r="D57420" s="11" t="s">
        <v>513</v>
      </c>
      <c r="E57420" s="6" t="s">
        <v>81739</v>
      </c>
      <c r="F57420" s="6" t="s">
        <v>81740</v>
      </c>
      <c r="G57420" s="7">
        <v>6573690</v>
      </c>
      <c r="H57420" s="8" t="s">
        <v>510</v>
      </c>
      <c r="I57420" s="7">
        <v>6573690</v>
      </c>
      <c r="J57420" s="8" t="s">
        <v>510</v>
      </c>
      <c r="K57420" s="8" t="s">
        <v>510</v>
      </c>
      <c r="L57420" s="8" t="s">
        <v>510</v>
      </c>
      <c r="M57420" s="7">
        <v>6573690</v>
      </c>
      <c r="N57420" s="7">
        <v>0</v>
      </c>
      <c r="O57420" s="7">
        <v>6573690</v>
      </c>
    </row>
    <row r="57421" spans="1:15" ht="21" x14ac:dyDescent="0.2">
      <c r="A57421" s="11" t="s">
        <v>485</v>
      </c>
      <c r="B57421" s="11" t="s">
        <v>263</v>
      </c>
      <c r="C57421" s="11" t="s">
        <v>12832</v>
      </c>
      <c r="D57421" s="11" t="s">
        <v>513</v>
      </c>
      <c r="E57421" s="6" t="s">
        <v>81741</v>
      </c>
      <c r="F57421" s="6" t="s">
        <v>81742</v>
      </c>
      <c r="G57421" s="7">
        <v>6050355</v>
      </c>
      <c r="H57421" s="8" t="s">
        <v>510</v>
      </c>
      <c r="I57421" s="7">
        <v>6050355</v>
      </c>
      <c r="J57421" s="8" t="s">
        <v>510</v>
      </c>
      <c r="K57421" s="8" t="s">
        <v>510</v>
      </c>
      <c r="L57421" s="8" t="s">
        <v>510</v>
      </c>
      <c r="M57421" s="7">
        <v>6050355</v>
      </c>
      <c r="N57421" s="7">
        <v>0</v>
      </c>
      <c r="O57421" s="7">
        <v>6050355</v>
      </c>
    </row>
    <row r="57422" spans="1:15" ht="21" x14ac:dyDescent="0.2">
      <c r="A57422" s="11" t="s">
        <v>485</v>
      </c>
      <c r="B57422" s="11" t="s">
        <v>263</v>
      </c>
      <c r="C57422" s="11" t="s">
        <v>12832</v>
      </c>
      <c r="D57422" s="11" t="s">
        <v>513</v>
      </c>
      <c r="E57422" s="6" t="s">
        <v>81743</v>
      </c>
      <c r="F57422" s="6" t="s">
        <v>81744</v>
      </c>
      <c r="G57422" s="7">
        <v>6050355</v>
      </c>
      <c r="H57422" s="8" t="s">
        <v>510</v>
      </c>
      <c r="I57422" s="7">
        <v>6050355</v>
      </c>
      <c r="J57422" s="7">
        <v>1518615</v>
      </c>
      <c r="K57422" s="9">
        <v>25.099601593625497</v>
      </c>
      <c r="L57422" s="8" t="s">
        <v>510</v>
      </c>
      <c r="M57422" s="7">
        <v>4531740</v>
      </c>
      <c r="N57422" s="7">
        <v>0</v>
      </c>
      <c r="O57422" s="7">
        <v>4531740</v>
      </c>
    </row>
    <row r="57423" spans="1:15" ht="21" x14ac:dyDescent="0.2">
      <c r="A57423" s="11" t="s">
        <v>485</v>
      </c>
      <c r="B57423" s="11" t="s">
        <v>263</v>
      </c>
      <c r="C57423" s="11" t="s">
        <v>12832</v>
      </c>
      <c r="D57423" s="11" t="s">
        <v>513</v>
      </c>
      <c r="E57423" s="6" t="s">
        <v>81745</v>
      </c>
      <c r="F57423" s="6" t="s">
        <v>81746</v>
      </c>
      <c r="G57423" s="7">
        <v>8741500</v>
      </c>
      <c r="H57423" s="8" t="s">
        <v>510</v>
      </c>
      <c r="I57423" s="7">
        <v>8741500</v>
      </c>
      <c r="J57423" s="8" t="s">
        <v>510</v>
      </c>
      <c r="K57423" s="8" t="s">
        <v>510</v>
      </c>
      <c r="L57423" s="8" t="s">
        <v>510</v>
      </c>
      <c r="M57423" s="7">
        <v>8741500</v>
      </c>
      <c r="N57423" s="7">
        <v>0</v>
      </c>
      <c r="O57423" s="7">
        <v>8741500</v>
      </c>
    </row>
    <row r="57424" spans="1:15" ht="21" x14ac:dyDescent="0.2">
      <c r="A57424" s="11" t="s">
        <v>485</v>
      </c>
      <c r="B57424" s="11" t="s">
        <v>263</v>
      </c>
      <c r="C57424" s="11" t="s">
        <v>12832</v>
      </c>
      <c r="D57424" s="11" t="s">
        <v>513</v>
      </c>
      <c r="E57424" s="6" t="s">
        <v>81747</v>
      </c>
      <c r="F57424" s="6" t="s">
        <v>81748</v>
      </c>
      <c r="G57424" s="7">
        <v>5568750</v>
      </c>
      <c r="H57424" s="8" t="s">
        <v>510</v>
      </c>
      <c r="I57424" s="7">
        <v>5568750</v>
      </c>
      <c r="J57424" s="7">
        <v>742500</v>
      </c>
      <c r="K57424" s="9">
        <v>13.333333333333334</v>
      </c>
      <c r="L57424" s="8" t="s">
        <v>510</v>
      </c>
      <c r="M57424" s="7">
        <v>4826250</v>
      </c>
      <c r="N57424" s="7">
        <v>0</v>
      </c>
      <c r="O57424" s="7">
        <v>4826250</v>
      </c>
    </row>
    <row r="57425" spans="1:15" ht="21" x14ac:dyDescent="0.2">
      <c r="A57425" s="11" t="s">
        <v>485</v>
      </c>
      <c r="B57425" s="11" t="s">
        <v>263</v>
      </c>
      <c r="C57425" s="11" t="s">
        <v>12832</v>
      </c>
      <c r="D57425" s="11" t="s">
        <v>513</v>
      </c>
      <c r="E57425" s="6" t="s">
        <v>3022</v>
      </c>
      <c r="F57425" s="6" t="s">
        <v>3023</v>
      </c>
      <c r="G57425" s="7">
        <v>990000</v>
      </c>
      <c r="H57425" s="8" t="s">
        <v>510</v>
      </c>
      <c r="I57425" s="7">
        <v>990000</v>
      </c>
      <c r="J57425" s="7">
        <v>180000</v>
      </c>
      <c r="K57425" s="9">
        <v>18.181818181818183</v>
      </c>
      <c r="L57425" s="7">
        <v>810000</v>
      </c>
      <c r="M57425" s="8" t="s">
        <v>510</v>
      </c>
      <c r="N57425" s="7">
        <v>0</v>
      </c>
      <c r="O57425" s="7">
        <v>810000</v>
      </c>
    </row>
    <row r="57426" spans="1:15" ht="21" x14ac:dyDescent="0.2">
      <c r="A57426" s="11" t="s">
        <v>485</v>
      </c>
      <c r="B57426" s="11" t="s">
        <v>263</v>
      </c>
      <c r="C57426" s="11" t="s">
        <v>12832</v>
      </c>
      <c r="D57426" s="11" t="s">
        <v>513</v>
      </c>
      <c r="E57426" s="6" t="s">
        <v>3024</v>
      </c>
      <c r="F57426" s="6" t="s">
        <v>636</v>
      </c>
      <c r="G57426" s="7">
        <v>43410</v>
      </c>
      <c r="H57426" s="8" t="s">
        <v>510</v>
      </c>
      <c r="I57426" s="7">
        <v>43410</v>
      </c>
      <c r="J57426" s="7">
        <v>3750</v>
      </c>
      <c r="K57426" s="9">
        <v>8.6385625431928119</v>
      </c>
      <c r="L57426" s="7">
        <v>39660</v>
      </c>
      <c r="M57426" s="8" t="s">
        <v>510</v>
      </c>
      <c r="N57426" s="7">
        <v>0</v>
      </c>
      <c r="O57426" s="7">
        <v>39660</v>
      </c>
    </row>
    <row r="57427" spans="1:15" ht="21" x14ac:dyDescent="0.2">
      <c r="A57427" s="11" t="s">
        <v>485</v>
      </c>
      <c r="B57427" s="11" t="s">
        <v>263</v>
      </c>
      <c r="C57427" s="11" t="s">
        <v>12832</v>
      </c>
      <c r="D57427" s="11" t="s">
        <v>513</v>
      </c>
      <c r="E57427" s="6" t="s">
        <v>13013</v>
      </c>
      <c r="F57427" s="6" t="s">
        <v>13014</v>
      </c>
      <c r="G57427" s="7">
        <v>63000</v>
      </c>
      <c r="H57427" s="8" t="s">
        <v>510</v>
      </c>
      <c r="I57427" s="7">
        <v>63000</v>
      </c>
      <c r="J57427" s="7">
        <v>27000</v>
      </c>
      <c r="K57427" s="9">
        <v>42.857142857142854</v>
      </c>
      <c r="L57427" s="7">
        <v>27000</v>
      </c>
      <c r="M57427" s="7">
        <v>9000</v>
      </c>
      <c r="N57427" s="7">
        <v>0</v>
      </c>
      <c r="O57427" s="7">
        <v>36000</v>
      </c>
    </row>
    <row r="57428" spans="1:15" ht="21" x14ac:dyDescent="0.2">
      <c r="A57428" s="11" t="s">
        <v>485</v>
      </c>
      <c r="B57428" s="11" t="s">
        <v>263</v>
      </c>
      <c r="C57428" s="11" t="s">
        <v>12832</v>
      </c>
      <c r="D57428" s="11" t="s">
        <v>513</v>
      </c>
      <c r="E57428" s="6" t="s">
        <v>13082</v>
      </c>
      <c r="F57428" s="6" t="s">
        <v>13083</v>
      </c>
      <c r="G57428" s="7">
        <v>81000</v>
      </c>
      <c r="H57428" s="8" t="s">
        <v>510</v>
      </c>
      <c r="I57428" s="7">
        <v>81000</v>
      </c>
      <c r="J57428" s="7">
        <v>44990</v>
      </c>
      <c r="K57428" s="9">
        <v>55.543209876543209</v>
      </c>
      <c r="L57428" s="7">
        <v>36010</v>
      </c>
      <c r="M57428" s="8" t="s">
        <v>510</v>
      </c>
      <c r="N57428" s="7">
        <v>0</v>
      </c>
      <c r="O57428" s="7">
        <v>36010</v>
      </c>
    </row>
    <row r="57429" spans="1:15" ht="21" x14ac:dyDescent="0.2">
      <c r="A57429" s="11" t="s">
        <v>485</v>
      </c>
      <c r="B57429" s="11" t="s">
        <v>263</v>
      </c>
      <c r="C57429" s="11" t="s">
        <v>12832</v>
      </c>
      <c r="D57429" s="11" t="s">
        <v>513</v>
      </c>
      <c r="E57429" s="6" t="s">
        <v>13016</v>
      </c>
      <c r="F57429" s="6" t="s">
        <v>13017</v>
      </c>
      <c r="G57429" s="7">
        <v>2745375</v>
      </c>
      <c r="H57429" s="8" t="s">
        <v>510</v>
      </c>
      <c r="I57429" s="7">
        <v>2745375</v>
      </c>
      <c r="J57429" s="7">
        <v>2745375</v>
      </c>
      <c r="K57429" s="9">
        <v>100</v>
      </c>
      <c r="L57429" s="7">
        <v>0</v>
      </c>
      <c r="M57429" s="8" t="s">
        <v>510</v>
      </c>
      <c r="N57429" s="7">
        <v>0</v>
      </c>
      <c r="O57429" s="7">
        <v>0</v>
      </c>
    </row>
    <row r="57430" spans="1:15" ht="21" x14ac:dyDescent="0.2">
      <c r="A57430" s="11" t="s">
        <v>485</v>
      </c>
      <c r="B57430" s="11" t="s">
        <v>263</v>
      </c>
      <c r="C57430" s="11" t="s">
        <v>12832</v>
      </c>
      <c r="D57430" s="11" t="s">
        <v>513</v>
      </c>
      <c r="E57430" s="6" t="s">
        <v>13020</v>
      </c>
      <c r="F57430" s="6" t="s">
        <v>13021</v>
      </c>
      <c r="G57430" s="7">
        <v>4338375</v>
      </c>
      <c r="H57430" s="8" t="s">
        <v>510</v>
      </c>
      <c r="I57430" s="7">
        <v>4338375</v>
      </c>
      <c r="J57430" s="7">
        <v>3967625</v>
      </c>
      <c r="K57430" s="9">
        <v>91.454173509666632</v>
      </c>
      <c r="L57430" s="7">
        <v>370750</v>
      </c>
      <c r="M57430" s="8" t="s">
        <v>510</v>
      </c>
      <c r="N57430" s="7">
        <v>0</v>
      </c>
      <c r="O57430" s="7">
        <v>370750</v>
      </c>
    </row>
    <row r="57431" spans="1:15" ht="21" x14ac:dyDescent="0.2">
      <c r="A57431" s="11" t="s">
        <v>485</v>
      </c>
      <c r="B57431" s="11" t="s">
        <v>263</v>
      </c>
      <c r="C57431" s="11" t="s">
        <v>12832</v>
      </c>
      <c r="D57431" s="11" t="s">
        <v>513</v>
      </c>
      <c r="E57431" s="6" t="s">
        <v>13022</v>
      </c>
      <c r="F57431" s="6" t="s">
        <v>13023</v>
      </c>
      <c r="G57431" s="7">
        <v>34131750</v>
      </c>
      <c r="H57431" s="8" t="s">
        <v>510</v>
      </c>
      <c r="I57431" s="7">
        <v>34131750</v>
      </c>
      <c r="J57431" s="7">
        <v>34131750</v>
      </c>
      <c r="K57431" s="9">
        <v>100</v>
      </c>
      <c r="L57431" s="7">
        <v>0</v>
      </c>
      <c r="M57431" s="8" t="s">
        <v>510</v>
      </c>
      <c r="N57431" s="7">
        <v>0</v>
      </c>
      <c r="O57431" s="7">
        <v>0</v>
      </c>
    </row>
    <row r="57432" spans="1:15" ht="21" x14ac:dyDescent="0.2">
      <c r="A57432" s="11" t="s">
        <v>485</v>
      </c>
      <c r="B57432" s="11" t="s">
        <v>263</v>
      </c>
      <c r="C57432" s="11" t="s">
        <v>12832</v>
      </c>
      <c r="D57432" s="11" t="s">
        <v>513</v>
      </c>
      <c r="E57432" s="6" t="s">
        <v>13024</v>
      </c>
      <c r="F57432" s="6" t="s">
        <v>13025</v>
      </c>
      <c r="G57432" s="7">
        <v>3570968.75</v>
      </c>
      <c r="H57432" s="8" t="s">
        <v>510</v>
      </c>
      <c r="I57432" s="7">
        <v>3570968.75</v>
      </c>
      <c r="J57432" s="7">
        <v>3570968.75</v>
      </c>
      <c r="K57432" s="9">
        <v>100</v>
      </c>
      <c r="L57432" s="8" t="s">
        <v>510</v>
      </c>
      <c r="M57432" s="8" t="s">
        <v>510</v>
      </c>
      <c r="N57432" s="7">
        <v>0</v>
      </c>
      <c r="O57432" s="7">
        <v>0</v>
      </c>
    </row>
    <row r="57433" spans="1:15" ht="21" x14ac:dyDescent="0.2">
      <c r="A57433" s="11" t="s">
        <v>485</v>
      </c>
      <c r="B57433" s="10" t="s">
        <v>13273</v>
      </c>
      <c r="C57433" s="10" t="s">
        <v>0</v>
      </c>
      <c r="D57433" s="10" t="s">
        <v>0</v>
      </c>
      <c r="E57433" s="10" t="s">
        <v>0</v>
      </c>
      <c r="F57433" s="10" t="s">
        <v>0</v>
      </c>
      <c r="G57433" s="3">
        <v>1113410</v>
      </c>
      <c r="H57433" s="5" t="s">
        <v>510</v>
      </c>
      <c r="I57433" s="3">
        <v>1113410</v>
      </c>
      <c r="J57433" s="3">
        <v>263750</v>
      </c>
      <c r="K57433" s="4">
        <v>23.688488517257795</v>
      </c>
      <c r="L57433" s="3">
        <v>849660</v>
      </c>
      <c r="M57433" s="3">
        <v>0</v>
      </c>
      <c r="N57433" s="3">
        <v>0</v>
      </c>
      <c r="O57433" s="3">
        <v>849660</v>
      </c>
    </row>
    <row r="57434" spans="1:15" ht="21" x14ac:dyDescent="0.2">
      <c r="A57434" s="11" t="s">
        <v>485</v>
      </c>
      <c r="B57434" s="11" t="s">
        <v>276</v>
      </c>
      <c r="C57434" s="10" t="s">
        <v>13274</v>
      </c>
      <c r="D57434" s="10" t="s">
        <v>0</v>
      </c>
      <c r="E57434" s="10" t="s">
        <v>0</v>
      </c>
      <c r="F57434" s="10" t="s">
        <v>0</v>
      </c>
      <c r="G57434" s="3">
        <v>1113410</v>
      </c>
      <c r="H57434" s="5" t="s">
        <v>510</v>
      </c>
      <c r="I57434" s="3">
        <v>1113410</v>
      </c>
      <c r="J57434" s="3">
        <v>263750</v>
      </c>
      <c r="K57434" s="4">
        <v>23.688488517257795</v>
      </c>
      <c r="L57434" s="3">
        <v>849660</v>
      </c>
      <c r="M57434" s="3">
        <v>0</v>
      </c>
      <c r="N57434" s="3">
        <v>0</v>
      </c>
      <c r="O57434" s="3">
        <v>849660</v>
      </c>
    </row>
    <row r="57435" spans="1:15" ht="21" x14ac:dyDescent="0.2">
      <c r="A57435" s="11" t="s">
        <v>485</v>
      </c>
      <c r="B57435" s="11" t="s">
        <v>276</v>
      </c>
      <c r="C57435" s="11" t="s">
        <v>13275</v>
      </c>
      <c r="D57435" s="10" t="s">
        <v>512</v>
      </c>
      <c r="E57435" s="10" t="s">
        <v>0</v>
      </c>
      <c r="F57435" s="10" t="s">
        <v>0</v>
      </c>
      <c r="G57435" s="3">
        <v>1113410</v>
      </c>
      <c r="H57435" s="5" t="s">
        <v>510</v>
      </c>
      <c r="I57435" s="3">
        <v>1113410</v>
      </c>
      <c r="J57435" s="3">
        <v>263750</v>
      </c>
      <c r="K57435" s="4">
        <v>23.688488517257795</v>
      </c>
      <c r="L57435" s="3">
        <v>849660</v>
      </c>
      <c r="M57435" s="3">
        <v>0</v>
      </c>
      <c r="N57435" s="3">
        <v>0</v>
      </c>
      <c r="O57435" s="3">
        <v>849660</v>
      </c>
    </row>
    <row r="57436" spans="1:15" ht="21" x14ac:dyDescent="0.2">
      <c r="A57436" s="11" t="s">
        <v>485</v>
      </c>
      <c r="B57436" s="11" t="s">
        <v>276</v>
      </c>
      <c r="C57436" s="11" t="s">
        <v>13275</v>
      </c>
      <c r="D57436" s="11" t="s">
        <v>513</v>
      </c>
      <c r="E57436" s="6" t="s">
        <v>13351</v>
      </c>
      <c r="F57436" s="6" t="s">
        <v>319</v>
      </c>
      <c r="G57436" s="7">
        <v>80000</v>
      </c>
      <c r="H57436" s="8" t="s">
        <v>510</v>
      </c>
      <c r="I57436" s="7">
        <v>80000</v>
      </c>
      <c r="J57436" s="7">
        <v>80000</v>
      </c>
      <c r="K57436" s="9">
        <v>100</v>
      </c>
      <c r="L57436" s="8" t="s">
        <v>510</v>
      </c>
      <c r="M57436" s="7">
        <v>0</v>
      </c>
      <c r="N57436" s="7">
        <v>0</v>
      </c>
      <c r="O57436" s="7">
        <v>0</v>
      </c>
    </row>
    <row r="57437" spans="1:15" ht="21" x14ac:dyDescent="0.2">
      <c r="A57437" s="11" t="s">
        <v>485</v>
      </c>
      <c r="B57437" s="11" t="s">
        <v>276</v>
      </c>
      <c r="C57437" s="11" t="s">
        <v>13275</v>
      </c>
      <c r="D57437" s="11" t="s">
        <v>513</v>
      </c>
      <c r="E57437" s="6" t="s">
        <v>3022</v>
      </c>
      <c r="F57437" s="6" t="s">
        <v>3023</v>
      </c>
      <c r="G57437" s="7">
        <v>990000</v>
      </c>
      <c r="H57437" s="8" t="s">
        <v>510</v>
      </c>
      <c r="I57437" s="7">
        <v>990000</v>
      </c>
      <c r="J57437" s="7">
        <v>180000</v>
      </c>
      <c r="K57437" s="9">
        <v>18.181818181818183</v>
      </c>
      <c r="L57437" s="7">
        <v>810000</v>
      </c>
      <c r="M57437" s="8" t="s">
        <v>510</v>
      </c>
      <c r="N57437" s="7">
        <v>0</v>
      </c>
      <c r="O57437" s="7">
        <v>810000</v>
      </c>
    </row>
    <row r="57438" spans="1:15" ht="21" x14ac:dyDescent="0.2">
      <c r="A57438" s="11" t="s">
        <v>485</v>
      </c>
      <c r="B57438" s="11" t="s">
        <v>276</v>
      </c>
      <c r="C57438" s="11" t="s">
        <v>13275</v>
      </c>
      <c r="D57438" s="11" t="s">
        <v>513</v>
      </c>
      <c r="E57438" s="6" t="s">
        <v>3024</v>
      </c>
      <c r="F57438" s="6" t="s">
        <v>636</v>
      </c>
      <c r="G57438" s="7">
        <v>43410</v>
      </c>
      <c r="H57438" s="8" t="s">
        <v>510</v>
      </c>
      <c r="I57438" s="7">
        <v>43410</v>
      </c>
      <c r="J57438" s="7">
        <v>3750</v>
      </c>
      <c r="K57438" s="9">
        <v>8.6385625431928119</v>
      </c>
      <c r="L57438" s="7">
        <v>39660</v>
      </c>
      <c r="M57438" s="8" t="s">
        <v>510</v>
      </c>
      <c r="N57438" s="7">
        <v>0</v>
      </c>
      <c r="O57438" s="7">
        <v>39660</v>
      </c>
    </row>
    <row r="57439" spans="1:15" ht="21" x14ac:dyDescent="0.2">
      <c r="A57439" s="11" t="s">
        <v>485</v>
      </c>
      <c r="B57439" s="10" t="s">
        <v>14417</v>
      </c>
      <c r="C57439" s="10" t="s">
        <v>0</v>
      </c>
      <c r="D57439" s="10" t="s">
        <v>0</v>
      </c>
      <c r="E57439" s="10" t="s">
        <v>0</v>
      </c>
      <c r="F57439" s="10" t="s">
        <v>0</v>
      </c>
      <c r="G57439" s="3">
        <v>18768750</v>
      </c>
      <c r="H57439" s="5" t="s">
        <v>510</v>
      </c>
      <c r="I57439" s="3">
        <v>18768750</v>
      </c>
      <c r="J57439" s="3">
        <v>1437700</v>
      </c>
      <c r="K57439" s="4">
        <v>7.6600732600732604</v>
      </c>
      <c r="L57439" s="5" t="s">
        <v>510</v>
      </c>
      <c r="M57439" s="3">
        <v>17331050</v>
      </c>
      <c r="N57439" s="3">
        <v>0</v>
      </c>
      <c r="O57439" s="3">
        <v>17331050</v>
      </c>
    </row>
    <row r="57440" spans="1:15" ht="21" x14ac:dyDescent="0.2">
      <c r="A57440" s="11" t="s">
        <v>485</v>
      </c>
      <c r="B57440" s="11" t="s">
        <v>14418</v>
      </c>
      <c r="C57440" s="10" t="s">
        <v>14542</v>
      </c>
      <c r="D57440" s="10" t="s">
        <v>0</v>
      </c>
      <c r="E57440" s="10" t="s">
        <v>0</v>
      </c>
      <c r="F57440" s="10" t="s">
        <v>0</v>
      </c>
      <c r="G57440" s="3">
        <v>18768750</v>
      </c>
      <c r="H57440" s="5" t="s">
        <v>510</v>
      </c>
      <c r="I57440" s="3">
        <v>18768750</v>
      </c>
      <c r="J57440" s="3">
        <v>1437700</v>
      </c>
      <c r="K57440" s="4">
        <v>7.6600732600732604</v>
      </c>
      <c r="L57440" s="5" t="s">
        <v>510</v>
      </c>
      <c r="M57440" s="3">
        <v>17331050</v>
      </c>
      <c r="N57440" s="3">
        <v>0</v>
      </c>
      <c r="O57440" s="3">
        <v>17331050</v>
      </c>
    </row>
    <row r="57441" spans="1:15" ht="21" x14ac:dyDescent="0.2">
      <c r="A57441" s="11" t="s">
        <v>485</v>
      </c>
      <c r="B57441" s="11" t="s">
        <v>14418</v>
      </c>
      <c r="C57441" s="11" t="s">
        <v>14543</v>
      </c>
      <c r="D57441" s="10" t="s">
        <v>512</v>
      </c>
      <c r="E57441" s="10" t="s">
        <v>0</v>
      </c>
      <c r="F57441" s="10" t="s">
        <v>0</v>
      </c>
      <c r="G57441" s="3">
        <v>18768750</v>
      </c>
      <c r="H57441" s="5" t="s">
        <v>510</v>
      </c>
      <c r="I57441" s="3">
        <v>18768750</v>
      </c>
      <c r="J57441" s="3">
        <v>1437700</v>
      </c>
      <c r="K57441" s="4">
        <v>7.6600732600732604</v>
      </c>
      <c r="L57441" s="5" t="s">
        <v>510</v>
      </c>
      <c r="M57441" s="3">
        <v>17331050</v>
      </c>
      <c r="N57441" s="3">
        <v>0</v>
      </c>
      <c r="O57441" s="3">
        <v>17331050</v>
      </c>
    </row>
    <row r="57442" spans="1:15" ht="21" x14ac:dyDescent="0.2">
      <c r="A57442" s="11" t="s">
        <v>485</v>
      </c>
      <c r="B57442" s="11" t="s">
        <v>14418</v>
      </c>
      <c r="C57442" s="11" t="s">
        <v>14543</v>
      </c>
      <c r="D57442" s="11" t="s">
        <v>513</v>
      </c>
      <c r="E57442" s="6" t="s">
        <v>14660</v>
      </c>
      <c r="F57442" s="6" t="s">
        <v>319</v>
      </c>
      <c r="G57442" s="7">
        <v>2670900</v>
      </c>
      <c r="H57442" s="8" t="s">
        <v>510</v>
      </c>
      <c r="I57442" s="7">
        <v>2670900</v>
      </c>
      <c r="J57442" s="7">
        <v>514300</v>
      </c>
      <c r="K57442" s="9">
        <v>19.255681605451347</v>
      </c>
      <c r="L57442" s="8" t="s">
        <v>510</v>
      </c>
      <c r="M57442" s="7">
        <v>2156600</v>
      </c>
      <c r="N57442" s="7">
        <v>0</v>
      </c>
      <c r="O57442" s="7">
        <v>2156600</v>
      </c>
    </row>
    <row r="57443" spans="1:15" ht="21" x14ac:dyDescent="0.2">
      <c r="A57443" s="11" t="s">
        <v>485</v>
      </c>
      <c r="B57443" s="11" t="s">
        <v>14418</v>
      </c>
      <c r="C57443" s="11" t="s">
        <v>14543</v>
      </c>
      <c r="D57443" s="11" t="s">
        <v>513</v>
      </c>
      <c r="E57443" s="6" t="s">
        <v>81749</v>
      </c>
      <c r="F57443" s="6" t="s">
        <v>81750</v>
      </c>
      <c r="G57443" s="7">
        <v>323000</v>
      </c>
      <c r="H57443" s="8" t="s">
        <v>510</v>
      </c>
      <c r="I57443" s="7">
        <v>323000</v>
      </c>
      <c r="J57443" s="7">
        <v>323000</v>
      </c>
      <c r="K57443" s="9">
        <v>100</v>
      </c>
      <c r="L57443" s="8" t="s">
        <v>510</v>
      </c>
      <c r="M57443" s="7">
        <v>0</v>
      </c>
      <c r="N57443" s="7">
        <v>0</v>
      </c>
      <c r="O57443" s="7">
        <v>0</v>
      </c>
    </row>
    <row r="57444" spans="1:15" ht="21" x14ac:dyDescent="0.2">
      <c r="A57444" s="11" t="s">
        <v>485</v>
      </c>
      <c r="B57444" s="11" t="s">
        <v>14418</v>
      </c>
      <c r="C57444" s="11" t="s">
        <v>14543</v>
      </c>
      <c r="D57444" s="11" t="s">
        <v>513</v>
      </c>
      <c r="E57444" s="6" t="s">
        <v>81751</v>
      </c>
      <c r="F57444" s="6" t="s">
        <v>81752</v>
      </c>
      <c r="G57444" s="7">
        <v>112000</v>
      </c>
      <c r="H57444" s="8" t="s">
        <v>510</v>
      </c>
      <c r="I57444" s="7">
        <v>112000</v>
      </c>
      <c r="J57444" s="7">
        <v>112000</v>
      </c>
      <c r="K57444" s="9">
        <v>100</v>
      </c>
      <c r="L57444" s="8" t="s">
        <v>510</v>
      </c>
      <c r="M57444" s="7">
        <v>0</v>
      </c>
      <c r="N57444" s="7">
        <v>0</v>
      </c>
      <c r="O57444" s="7">
        <v>0</v>
      </c>
    </row>
    <row r="57445" spans="1:15" ht="21" x14ac:dyDescent="0.2">
      <c r="A57445" s="11" t="s">
        <v>485</v>
      </c>
      <c r="B57445" s="11" t="s">
        <v>14418</v>
      </c>
      <c r="C57445" s="11" t="s">
        <v>14543</v>
      </c>
      <c r="D57445" s="11" t="s">
        <v>513</v>
      </c>
      <c r="E57445" s="6" t="s">
        <v>81753</v>
      </c>
      <c r="F57445" s="6" t="s">
        <v>81754</v>
      </c>
      <c r="G57445" s="7">
        <v>64500</v>
      </c>
      <c r="H57445" s="8" t="s">
        <v>510</v>
      </c>
      <c r="I57445" s="7">
        <v>64500</v>
      </c>
      <c r="J57445" s="7">
        <v>64500</v>
      </c>
      <c r="K57445" s="9">
        <v>100</v>
      </c>
      <c r="L57445" s="8" t="s">
        <v>510</v>
      </c>
      <c r="M57445" s="7">
        <v>0</v>
      </c>
      <c r="N57445" s="7">
        <v>0</v>
      </c>
      <c r="O57445" s="7">
        <v>0</v>
      </c>
    </row>
    <row r="57446" spans="1:15" ht="21" x14ac:dyDescent="0.2">
      <c r="A57446" s="11" t="s">
        <v>485</v>
      </c>
      <c r="B57446" s="11" t="s">
        <v>14418</v>
      </c>
      <c r="C57446" s="11" t="s">
        <v>14543</v>
      </c>
      <c r="D57446" s="11" t="s">
        <v>513</v>
      </c>
      <c r="E57446" s="6" t="s">
        <v>81755</v>
      </c>
      <c r="F57446" s="6" t="s">
        <v>81756</v>
      </c>
      <c r="G57446" s="7">
        <v>423900</v>
      </c>
      <c r="H57446" s="8" t="s">
        <v>510</v>
      </c>
      <c r="I57446" s="7">
        <v>423900</v>
      </c>
      <c r="J57446" s="7">
        <v>423900</v>
      </c>
      <c r="K57446" s="9">
        <v>100</v>
      </c>
      <c r="L57446" s="8" t="s">
        <v>510</v>
      </c>
      <c r="M57446" s="7">
        <v>0</v>
      </c>
      <c r="N57446" s="7">
        <v>0</v>
      </c>
      <c r="O57446" s="7">
        <v>0</v>
      </c>
    </row>
    <row r="57447" spans="1:15" ht="21" x14ac:dyDescent="0.2">
      <c r="A57447" s="11" t="s">
        <v>485</v>
      </c>
      <c r="B57447" s="11" t="s">
        <v>14418</v>
      </c>
      <c r="C57447" s="11" t="s">
        <v>14543</v>
      </c>
      <c r="D57447" s="11" t="s">
        <v>513</v>
      </c>
      <c r="E57447" s="6" t="s">
        <v>81757</v>
      </c>
      <c r="F57447" s="6" t="s">
        <v>81758</v>
      </c>
      <c r="G57447" s="7">
        <v>495200</v>
      </c>
      <c r="H57447" s="8" t="s">
        <v>510</v>
      </c>
      <c r="I57447" s="7">
        <v>495200</v>
      </c>
      <c r="J57447" s="8" t="s">
        <v>510</v>
      </c>
      <c r="K57447" s="8" t="s">
        <v>510</v>
      </c>
      <c r="L57447" s="8" t="s">
        <v>510</v>
      </c>
      <c r="M57447" s="7">
        <v>495200</v>
      </c>
      <c r="N57447" s="7">
        <v>0</v>
      </c>
      <c r="O57447" s="7">
        <v>495200</v>
      </c>
    </row>
    <row r="57448" spans="1:15" ht="21" x14ac:dyDescent="0.2">
      <c r="A57448" s="11" t="s">
        <v>485</v>
      </c>
      <c r="B57448" s="11" t="s">
        <v>14418</v>
      </c>
      <c r="C57448" s="11" t="s">
        <v>14543</v>
      </c>
      <c r="D57448" s="11" t="s">
        <v>513</v>
      </c>
      <c r="E57448" s="6" t="s">
        <v>81759</v>
      </c>
      <c r="F57448" s="6" t="s">
        <v>81760</v>
      </c>
      <c r="G57448" s="7">
        <v>156000</v>
      </c>
      <c r="H57448" s="8" t="s">
        <v>510</v>
      </c>
      <c r="I57448" s="7">
        <v>156000</v>
      </c>
      <c r="J57448" s="8" t="s">
        <v>510</v>
      </c>
      <c r="K57448" s="8" t="s">
        <v>510</v>
      </c>
      <c r="L57448" s="8" t="s">
        <v>510</v>
      </c>
      <c r="M57448" s="7">
        <v>156000</v>
      </c>
      <c r="N57448" s="7">
        <v>0</v>
      </c>
      <c r="O57448" s="7">
        <v>156000</v>
      </c>
    </row>
    <row r="57449" spans="1:15" ht="21" x14ac:dyDescent="0.2">
      <c r="A57449" s="11" t="s">
        <v>485</v>
      </c>
      <c r="B57449" s="11" t="s">
        <v>14418</v>
      </c>
      <c r="C57449" s="11" t="s">
        <v>14543</v>
      </c>
      <c r="D57449" s="11" t="s">
        <v>513</v>
      </c>
      <c r="E57449" s="6" t="s">
        <v>81761</v>
      </c>
      <c r="F57449" s="6" t="s">
        <v>81762</v>
      </c>
      <c r="G57449" s="7">
        <v>499000</v>
      </c>
      <c r="H57449" s="8" t="s">
        <v>510</v>
      </c>
      <c r="I57449" s="7">
        <v>499000</v>
      </c>
      <c r="J57449" s="8" t="s">
        <v>510</v>
      </c>
      <c r="K57449" s="8" t="s">
        <v>510</v>
      </c>
      <c r="L57449" s="8" t="s">
        <v>510</v>
      </c>
      <c r="M57449" s="7">
        <v>499000</v>
      </c>
      <c r="N57449" s="7">
        <v>0</v>
      </c>
      <c r="O57449" s="7">
        <v>499000</v>
      </c>
    </row>
    <row r="57450" spans="1:15" ht="21" x14ac:dyDescent="0.2">
      <c r="A57450" s="11" t="s">
        <v>485</v>
      </c>
      <c r="B57450" s="11" t="s">
        <v>14418</v>
      </c>
      <c r="C57450" s="11" t="s">
        <v>14543</v>
      </c>
      <c r="D57450" s="11" t="s">
        <v>513</v>
      </c>
      <c r="E57450" s="6" t="s">
        <v>81763</v>
      </c>
      <c r="F57450" s="6" t="s">
        <v>81764</v>
      </c>
      <c r="G57450" s="7">
        <v>14024250</v>
      </c>
      <c r="H57450" s="8" t="s">
        <v>510</v>
      </c>
      <c r="I57450" s="7">
        <v>14024250</v>
      </c>
      <c r="J57450" s="8" t="s">
        <v>510</v>
      </c>
      <c r="K57450" s="8" t="s">
        <v>510</v>
      </c>
      <c r="L57450" s="8" t="s">
        <v>510</v>
      </c>
      <c r="M57450" s="7">
        <v>14024250</v>
      </c>
      <c r="N57450" s="7">
        <v>0</v>
      </c>
      <c r="O57450" s="7">
        <v>14024250</v>
      </c>
    </row>
    <row r="57451" spans="1:15" ht="21" x14ac:dyDescent="0.2">
      <c r="A57451" s="11" t="s">
        <v>485</v>
      </c>
      <c r="B57451" s="10" t="s">
        <v>16738</v>
      </c>
      <c r="C57451" s="10" t="s">
        <v>0</v>
      </c>
      <c r="D57451" s="10" t="s">
        <v>0</v>
      </c>
      <c r="E57451" s="10" t="s">
        <v>0</v>
      </c>
      <c r="F57451" s="10" t="s">
        <v>0</v>
      </c>
      <c r="G57451" s="3">
        <v>58007258.460000001</v>
      </c>
      <c r="H57451" s="5" t="s">
        <v>510</v>
      </c>
      <c r="I57451" s="3">
        <v>58007258.460000001</v>
      </c>
      <c r="J57451" s="3">
        <v>27930499.199999999</v>
      </c>
      <c r="K57451" s="4">
        <v>48.150007329272427</v>
      </c>
      <c r="L57451" s="3">
        <v>10555000</v>
      </c>
      <c r="M57451" s="3">
        <v>19521759.259999998</v>
      </c>
      <c r="N57451" s="3">
        <v>0</v>
      </c>
      <c r="O57451" s="3">
        <v>30076759.259999998</v>
      </c>
    </row>
    <row r="57452" spans="1:15" ht="21" x14ac:dyDescent="0.2">
      <c r="A57452" s="11" t="s">
        <v>485</v>
      </c>
      <c r="B57452" s="11" t="s">
        <v>3</v>
      </c>
      <c r="C57452" s="10" t="s">
        <v>81044</v>
      </c>
      <c r="D57452" s="10" t="s">
        <v>0</v>
      </c>
      <c r="E57452" s="10" t="s">
        <v>0</v>
      </c>
      <c r="F57452" s="10" t="s">
        <v>0</v>
      </c>
      <c r="G57452" s="3">
        <v>58007258.460000001</v>
      </c>
      <c r="H57452" s="5" t="s">
        <v>510</v>
      </c>
      <c r="I57452" s="3">
        <v>58007258.460000001</v>
      </c>
      <c r="J57452" s="3">
        <v>27930499.199999999</v>
      </c>
      <c r="K57452" s="4">
        <v>48.150007329272427</v>
      </c>
      <c r="L57452" s="3">
        <v>10555000</v>
      </c>
      <c r="M57452" s="3">
        <v>19521759.259999998</v>
      </c>
      <c r="N57452" s="3">
        <v>0</v>
      </c>
      <c r="O57452" s="3">
        <v>30076759.259999998</v>
      </c>
    </row>
    <row r="57453" spans="1:15" ht="21" x14ac:dyDescent="0.2">
      <c r="A57453" s="11" t="s">
        <v>485</v>
      </c>
      <c r="B57453" s="11" t="s">
        <v>3</v>
      </c>
      <c r="C57453" s="11" t="s">
        <v>485</v>
      </c>
      <c r="D57453" s="10" t="s">
        <v>512</v>
      </c>
      <c r="E57453" s="10" t="s">
        <v>0</v>
      </c>
      <c r="F57453" s="10" t="s">
        <v>0</v>
      </c>
      <c r="G57453" s="3">
        <v>58007258.460000001</v>
      </c>
      <c r="H57453" s="5" t="s">
        <v>510</v>
      </c>
      <c r="I57453" s="3">
        <v>58007258.460000001</v>
      </c>
      <c r="J57453" s="3">
        <v>27930499.199999999</v>
      </c>
      <c r="K57453" s="4">
        <v>48.150007329272427</v>
      </c>
      <c r="L57453" s="3">
        <v>10555000</v>
      </c>
      <c r="M57453" s="3">
        <v>19521759.259999998</v>
      </c>
      <c r="N57453" s="3">
        <v>0</v>
      </c>
      <c r="O57453" s="3">
        <v>30076759.259999998</v>
      </c>
    </row>
    <row r="57454" spans="1:15" ht="21" x14ac:dyDescent="0.2">
      <c r="A57454" s="11" t="s">
        <v>485</v>
      </c>
      <c r="B57454" s="11" t="s">
        <v>3</v>
      </c>
      <c r="C57454" s="11" t="s">
        <v>485</v>
      </c>
      <c r="D57454" s="11" t="s">
        <v>513</v>
      </c>
      <c r="E57454" s="6" t="s">
        <v>81765</v>
      </c>
      <c r="F57454" s="6" t="s">
        <v>81766</v>
      </c>
      <c r="G57454" s="7">
        <v>260000</v>
      </c>
      <c r="H57454" s="8" t="s">
        <v>510</v>
      </c>
      <c r="I57454" s="7">
        <v>260000</v>
      </c>
      <c r="J57454" s="7">
        <v>260000</v>
      </c>
      <c r="K57454" s="9">
        <v>100</v>
      </c>
      <c r="L57454" s="8" t="s">
        <v>510</v>
      </c>
      <c r="M57454" s="7">
        <v>0</v>
      </c>
      <c r="N57454" s="7">
        <v>0</v>
      </c>
      <c r="O57454" s="7">
        <v>0</v>
      </c>
    </row>
    <row r="57455" spans="1:15" ht="21" x14ac:dyDescent="0.2">
      <c r="A57455" s="11" t="s">
        <v>485</v>
      </c>
      <c r="B57455" s="11" t="s">
        <v>3</v>
      </c>
      <c r="C57455" s="11" t="s">
        <v>485</v>
      </c>
      <c r="D57455" s="11" t="s">
        <v>513</v>
      </c>
      <c r="E57455" s="6" t="s">
        <v>81767</v>
      </c>
      <c r="F57455" s="6" t="s">
        <v>81768</v>
      </c>
      <c r="G57455" s="7">
        <v>2116000</v>
      </c>
      <c r="H57455" s="8" t="s">
        <v>510</v>
      </c>
      <c r="I57455" s="7">
        <v>2116000</v>
      </c>
      <c r="J57455" s="8" t="s">
        <v>510</v>
      </c>
      <c r="K57455" s="8" t="s">
        <v>510</v>
      </c>
      <c r="L57455" s="8" t="s">
        <v>510</v>
      </c>
      <c r="M57455" s="7">
        <v>2116000</v>
      </c>
      <c r="N57455" s="7">
        <v>0</v>
      </c>
      <c r="O57455" s="7">
        <v>2116000</v>
      </c>
    </row>
    <row r="57456" spans="1:15" ht="21" x14ac:dyDescent="0.2">
      <c r="A57456" s="11" t="s">
        <v>485</v>
      </c>
      <c r="B57456" s="11" t="s">
        <v>3</v>
      </c>
      <c r="C57456" s="11" t="s">
        <v>485</v>
      </c>
      <c r="D57456" s="11" t="s">
        <v>513</v>
      </c>
      <c r="E57456" s="6" t="s">
        <v>81769</v>
      </c>
      <c r="F57456" s="6" t="s">
        <v>81770</v>
      </c>
      <c r="G57456" s="7">
        <v>6498000</v>
      </c>
      <c r="H57456" s="8" t="s">
        <v>510</v>
      </c>
      <c r="I57456" s="7">
        <v>6498000</v>
      </c>
      <c r="J57456" s="8" t="s">
        <v>510</v>
      </c>
      <c r="K57456" s="8" t="s">
        <v>510</v>
      </c>
      <c r="L57456" s="8" t="s">
        <v>510</v>
      </c>
      <c r="M57456" s="7">
        <v>6498000</v>
      </c>
      <c r="N57456" s="7">
        <v>0</v>
      </c>
      <c r="O57456" s="7">
        <v>6498000</v>
      </c>
    </row>
    <row r="57457" spans="1:15" ht="21" x14ac:dyDescent="0.2">
      <c r="A57457" s="11" t="s">
        <v>485</v>
      </c>
      <c r="B57457" s="11" t="s">
        <v>3</v>
      </c>
      <c r="C57457" s="11" t="s">
        <v>485</v>
      </c>
      <c r="D57457" s="11" t="s">
        <v>513</v>
      </c>
      <c r="E57457" s="6" t="s">
        <v>81771</v>
      </c>
      <c r="F57457" s="6" t="s">
        <v>81772</v>
      </c>
      <c r="G57457" s="7">
        <v>1719.26</v>
      </c>
      <c r="H57457" s="8" t="s">
        <v>510</v>
      </c>
      <c r="I57457" s="7">
        <v>1719.26</v>
      </c>
      <c r="J57457" s="8" t="s">
        <v>510</v>
      </c>
      <c r="K57457" s="8" t="s">
        <v>510</v>
      </c>
      <c r="L57457" s="8" t="s">
        <v>510</v>
      </c>
      <c r="M57457" s="7">
        <v>1719.26</v>
      </c>
      <c r="N57457" s="7">
        <v>0</v>
      </c>
      <c r="O57457" s="7">
        <v>1719.26</v>
      </c>
    </row>
    <row r="57458" spans="1:15" ht="21" x14ac:dyDescent="0.2">
      <c r="A57458" s="11" t="s">
        <v>485</v>
      </c>
      <c r="B57458" s="11" t="s">
        <v>3</v>
      </c>
      <c r="C57458" s="11" t="s">
        <v>485</v>
      </c>
      <c r="D57458" s="11" t="s">
        <v>513</v>
      </c>
      <c r="E57458" s="6" t="s">
        <v>81773</v>
      </c>
      <c r="F57458" s="6" t="s">
        <v>81774</v>
      </c>
      <c r="G57458" s="7">
        <v>13404708</v>
      </c>
      <c r="H57458" s="8" t="s">
        <v>510</v>
      </c>
      <c r="I57458" s="7">
        <v>13404708</v>
      </c>
      <c r="J57458" s="7">
        <v>13404708</v>
      </c>
      <c r="K57458" s="9">
        <v>100</v>
      </c>
      <c r="L57458" s="8" t="s">
        <v>510</v>
      </c>
      <c r="M57458" s="7">
        <v>0</v>
      </c>
      <c r="N57458" s="7">
        <v>0</v>
      </c>
      <c r="O57458" s="7">
        <v>0</v>
      </c>
    </row>
    <row r="57459" spans="1:15" ht="21" x14ac:dyDescent="0.2">
      <c r="A57459" s="11" t="s">
        <v>485</v>
      </c>
      <c r="B57459" s="11" t="s">
        <v>3</v>
      </c>
      <c r="C57459" s="11" t="s">
        <v>485</v>
      </c>
      <c r="D57459" s="11" t="s">
        <v>513</v>
      </c>
      <c r="E57459" s="6" t="s">
        <v>81775</v>
      </c>
      <c r="F57459" s="6" t="s">
        <v>319</v>
      </c>
      <c r="G57459" s="7">
        <v>4550000</v>
      </c>
      <c r="H57459" s="8" t="s">
        <v>510</v>
      </c>
      <c r="I57459" s="7">
        <v>4550000</v>
      </c>
      <c r="J57459" s="8" t="s">
        <v>510</v>
      </c>
      <c r="K57459" s="8" t="s">
        <v>510</v>
      </c>
      <c r="L57459" s="8" t="s">
        <v>510</v>
      </c>
      <c r="M57459" s="7">
        <v>4550000</v>
      </c>
      <c r="N57459" s="7">
        <v>0</v>
      </c>
      <c r="O57459" s="7">
        <v>4550000</v>
      </c>
    </row>
    <row r="57460" spans="1:15" ht="21" x14ac:dyDescent="0.2">
      <c r="A57460" s="11" t="s">
        <v>485</v>
      </c>
      <c r="B57460" s="11" t="s">
        <v>3</v>
      </c>
      <c r="C57460" s="11" t="s">
        <v>485</v>
      </c>
      <c r="D57460" s="11" t="s">
        <v>513</v>
      </c>
      <c r="E57460" s="6" t="s">
        <v>81776</v>
      </c>
      <c r="F57460" s="6" t="s">
        <v>10</v>
      </c>
      <c r="G57460" s="7">
        <v>126000</v>
      </c>
      <c r="H57460" s="8" t="s">
        <v>510</v>
      </c>
      <c r="I57460" s="7">
        <v>126000</v>
      </c>
      <c r="J57460" s="8" t="s">
        <v>510</v>
      </c>
      <c r="K57460" s="8" t="s">
        <v>510</v>
      </c>
      <c r="L57460" s="8" t="s">
        <v>510</v>
      </c>
      <c r="M57460" s="7">
        <v>126000</v>
      </c>
      <c r="N57460" s="7">
        <v>0</v>
      </c>
      <c r="O57460" s="7">
        <v>126000</v>
      </c>
    </row>
    <row r="57461" spans="1:15" ht="21" x14ac:dyDescent="0.2">
      <c r="A57461" s="11" t="s">
        <v>485</v>
      </c>
      <c r="B57461" s="11" t="s">
        <v>3</v>
      </c>
      <c r="C57461" s="11" t="s">
        <v>485</v>
      </c>
      <c r="D57461" s="11" t="s">
        <v>513</v>
      </c>
      <c r="E57461" s="6" t="s">
        <v>81777</v>
      </c>
      <c r="F57461" s="6" t="s">
        <v>81778</v>
      </c>
      <c r="G57461" s="7">
        <v>27000</v>
      </c>
      <c r="H57461" s="8" t="s">
        <v>510</v>
      </c>
      <c r="I57461" s="7">
        <v>27000</v>
      </c>
      <c r="J57461" s="8" t="s">
        <v>510</v>
      </c>
      <c r="K57461" s="8" t="s">
        <v>510</v>
      </c>
      <c r="L57461" s="8" t="s">
        <v>510</v>
      </c>
      <c r="M57461" s="7">
        <v>27000</v>
      </c>
      <c r="N57461" s="7">
        <v>0</v>
      </c>
      <c r="O57461" s="7">
        <v>27000</v>
      </c>
    </row>
    <row r="57462" spans="1:15" ht="21" x14ac:dyDescent="0.2">
      <c r="A57462" s="11" t="s">
        <v>485</v>
      </c>
      <c r="B57462" s="11" t="s">
        <v>3</v>
      </c>
      <c r="C57462" s="11" t="s">
        <v>485</v>
      </c>
      <c r="D57462" s="11" t="s">
        <v>513</v>
      </c>
      <c r="E57462" s="6" t="s">
        <v>81779</v>
      </c>
      <c r="F57462" s="6" t="s">
        <v>81780</v>
      </c>
      <c r="G57462" s="7">
        <v>24300</v>
      </c>
      <c r="H57462" s="8" t="s">
        <v>510</v>
      </c>
      <c r="I57462" s="7">
        <v>24300</v>
      </c>
      <c r="J57462" s="8" t="s">
        <v>510</v>
      </c>
      <c r="K57462" s="8" t="s">
        <v>510</v>
      </c>
      <c r="L57462" s="8" t="s">
        <v>510</v>
      </c>
      <c r="M57462" s="7">
        <v>24300</v>
      </c>
      <c r="N57462" s="7">
        <v>0</v>
      </c>
      <c r="O57462" s="7">
        <v>24300</v>
      </c>
    </row>
    <row r="57463" spans="1:15" ht="21" x14ac:dyDescent="0.2">
      <c r="A57463" s="11" t="s">
        <v>485</v>
      </c>
      <c r="B57463" s="11" t="s">
        <v>3</v>
      </c>
      <c r="C57463" s="11" t="s">
        <v>485</v>
      </c>
      <c r="D57463" s="11" t="s">
        <v>513</v>
      </c>
      <c r="E57463" s="6" t="s">
        <v>81781</v>
      </c>
      <c r="F57463" s="6" t="s">
        <v>81782</v>
      </c>
      <c r="G57463" s="7">
        <v>27000</v>
      </c>
      <c r="H57463" s="8" t="s">
        <v>510</v>
      </c>
      <c r="I57463" s="7">
        <v>27000</v>
      </c>
      <c r="J57463" s="8" t="s">
        <v>510</v>
      </c>
      <c r="K57463" s="8" t="s">
        <v>510</v>
      </c>
      <c r="L57463" s="8" t="s">
        <v>510</v>
      </c>
      <c r="M57463" s="7">
        <v>27000</v>
      </c>
      <c r="N57463" s="7">
        <v>0</v>
      </c>
      <c r="O57463" s="7">
        <v>27000</v>
      </c>
    </row>
    <row r="57464" spans="1:15" ht="21" x14ac:dyDescent="0.2">
      <c r="A57464" s="11" t="s">
        <v>485</v>
      </c>
      <c r="B57464" s="11" t="s">
        <v>3</v>
      </c>
      <c r="C57464" s="11" t="s">
        <v>485</v>
      </c>
      <c r="D57464" s="11" t="s">
        <v>513</v>
      </c>
      <c r="E57464" s="6" t="s">
        <v>81783</v>
      </c>
      <c r="F57464" s="6" t="s">
        <v>81784</v>
      </c>
      <c r="G57464" s="7">
        <v>2105700</v>
      </c>
      <c r="H57464" s="8" t="s">
        <v>510</v>
      </c>
      <c r="I57464" s="7">
        <v>2105700</v>
      </c>
      <c r="J57464" s="7">
        <v>693000</v>
      </c>
      <c r="K57464" s="9">
        <v>32.910671035760082</v>
      </c>
      <c r="L57464" s="8" t="s">
        <v>510</v>
      </c>
      <c r="M57464" s="7">
        <v>1412700</v>
      </c>
      <c r="N57464" s="7">
        <v>0</v>
      </c>
      <c r="O57464" s="7">
        <v>1412700</v>
      </c>
    </row>
    <row r="57465" spans="1:15" ht="21" x14ac:dyDescent="0.2">
      <c r="A57465" s="11" t="s">
        <v>485</v>
      </c>
      <c r="B57465" s="11" t="s">
        <v>3</v>
      </c>
      <c r="C57465" s="11" t="s">
        <v>485</v>
      </c>
      <c r="D57465" s="11" t="s">
        <v>513</v>
      </c>
      <c r="E57465" s="6" t="s">
        <v>81785</v>
      </c>
      <c r="F57465" s="6" t="s">
        <v>81786</v>
      </c>
      <c r="G57465" s="7">
        <v>9130000</v>
      </c>
      <c r="H57465" s="8" t="s">
        <v>510</v>
      </c>
      <c r="I57465" s="7">
        <v>9130000</v>
      </c>
      <c r="J57465" s="8" t="s">
        <v>510</v>
      </c>
      <c r="K57465" s="8" t="s">
        <v>510</v>
      </c>
      <c r="L57465" s="7">
        <v>9130000</v>
      </c>
      <c r="M57465" s="8" t="s">
        <v>510</v>
      </c>
      <c r="N57465" s="7">
        <v>0</v>
      </c>
      <c r="O57465" s="7">
        <v>9130000</v>
      </c>
    </row>
    <row r="57466" spans="1:15" ht="21" x14ac:dyDescent="0.2">
      <c r="A57466" s="11" t="s">
        <v>485</v>
      </c>
      <c r="B57466" s="11" t="s">
        <v>3</v>
      </c>
      <c r="C57466" s="11" t="s">
        <v>485</v>
      </c>
      <c r="D57466" s="11" t="s">
        <v>513</v>
      </c>
      <c r="E57466" s="6" t="s">
        <v>81787</v>
      </c>
      <c r="F57466" s="6" t="s">
        <v>16741</v>
      </c>
      <c r="G57466" s="7">
        <v>1199500</v>
      </c>
      <c r="H57466" s="8" t="s">
        <v>510</v>
      </c>
      <c r="I57466" s="7">
        <v>1199500</v>
      </c>
      <c r="J57466" s="7">
        <v>579500</v>
      </c>
      <c r="K57466" s="9">
        <v>48.311796581909128</v>
      </c>
      <c r="L57466" s="8" t="s">
        <v>510</v>
      </c>
      <c r="M57466" s="7">
        <v>620000</v>
      </c>
      <c r="N57466" s="7">
        <v>0</v>
      </c>
      <c r="O57466" s="7">
        <v>620000</v>
      </c>
    </row>
    <row r="57467" spans="1:15" ht="21" x14ac:dyDescent="0.2">
      <c r="A57467" s="11" t="s">
        <v>485</v>
      </c>
      <c r="B57467" s="11" t="s">
        <v>3</v>
      </c>
      <c r="C57467" s="11" t="s">
        <v>485</v>
      </c>
      <c r="D57467" s="11" t="s">
        <v>513</v>
      </c>
      <c r="E57467" s="6" t="s">
        <v>81788</v>
      </c>
      <c r="F57467" s="6" t="s">
        <v>319</v>
      </c>
      <c r="G57467" s="7">
        <v>7882516</v>
      </c>
      <c r="H57467" s="8" t="s">
        <v>510</v>
      </c>
      <c r="I57467" s="7">
        <v>7882516</v>
      </c>
      <c r="J57467" s="7">
        <v>7882516</v>
      </c>
      <c r="K57467" s="9">
        <v>100</v>
      </c>
      <c r="L57467" s="8" t="s">
        <v>510</v>
      </c>
      <c r="M57467" s="7">
        <v>0</v>
      </c>
      <c r="N57467" s="7">
        <v>0</v>
      </c>
      <c r="O57467" s="7">
        <v>0</v>
      </c>
    </row>
    <row r="57468" spans="1:15" ht="21" x14ac:dyDescent="0.2">
      <c r="A57468" s="11" t="s">
        <v>485</v>
      </c>
      <c r="B57468" s="11" t="s">
        <v>3</v>
      </c>
      <c r="C57468" s="11" t="s">
        <v>485</v>
      </c>
      <c r="D57468" s="11" t="s">
        <v>513</v>
      </c>
      <c r="E57468" s="6" t="s">
        <v>81789</v>
      </c>
      <c r="F57468" s="6" t="s">
        <v>81790</v>
      </c>
      <c r="G57468" s="7">
        <v>1980000</v>
      </c>
      <c r="H57468" s="8" t="s">
        <v>510</v>
      </c>
      <c r="I57468" s="7">
        <v>1980000</v>
      </c>
      <c r="J57468" s="8" t="s">
        <v>510</v>
      </c>
      <c r="K57468" s="8" t="s">
        <v>510</v>
      </c>
      <c r="L57468" s="8" t="s">
        <v>510</v>
      </c>
      <c r="M57468" s="7">
        <v>1980000</v>
      </c>
      <c r="N57468" s="7">
        <v>0</v>
      </c>
      <c r="O57468" s="7">
        <v>1980000</v>
      </c>
    </row>
    <row r="57469" spans="1:15" ht="21" x14ac:dyDescent="0.2">
      <c r="A57469" s="11" t="s">
        <v>485</v>
      </c>
      <c r="B57469" s="11" t="s">
        <v>3</v>
      </c>
      <c r="C57469" s="11" t="s">
        <v>485</v>
      </c>
      <c r="D57469" s="11" t="s">
        <v>513</v>
      </c>
      <c r="E57469" s="6" t="s">
        <v>81791</v>
      </c>
      <c r="F57469" s="6" t="s">
        <v>81792</v>
      </c>
      <c r="G57469" s="7">
        <v>604000</v>
      </c>
      <c r="H57469" s="8" t="s">
        <v>510</v>
      </c>
      <c r="I57469" s="7">
        <v>604000</v>
      </c>
      <c r="J57469" s="7">
        <v>241600</v>
      </c>
      <c r="K57469" s="9">
        <v>40</v>
      </c>
      <c r="L57469" s="8" t="s">
        <v>510</v>
      </c>
      <c r="M57469" s="7">
        <v>362400</v>
      </c>
      <c r="N57469" s="7">
        <v>0</v>
      </c>
      <c r="O57469" s="7">
        <v>362400</v>
      </c>
    </row>
    <row r="57470" spans="1:15" ht="21" x14ac:dyDescent="0.2">
      <c r="A57470" s="11" t="s">
        <v>485</v>
      </c>
      <c r="B57470" s="11" t="s">
        <v>3</v>
      </c>
      <c r="C57470" s="11" t="s">
        <v>485</v>
      </c>
      <c r="D57470" s="11" t="s">
        <v>513</v>
      </c>
      <c r="E57470" s="6" t="s">
        <v>81793</v>
      </c>
      <c r="F57470" s="6" t="s">
        <v>81794</v>
      </c>
      <c r="G57470" s="7">
        <v>874130</v>
      </c>
      <c r="H57470" s="8" t="s">
        <v>510</v>
      </c>
      <c r="I57470" s="7">
        <v>874130</v>
      </c>
      <c r="J57470" s="7">
        <v>874130</v>
      </c>
      <c r="K57470" s="9">
        <v>100</v>
      </c>
      <c r="L57470" s="8" t="s">
        <v>510</v>
      </c>
      <c r="M57470" s="7">
        <v>0</v>
      </c>
      <c r="N57470" s="7">
        <v>0</v>
      </c>
      <c r="O57470" s="7">
        <v>0</v>
      </c>
    </row>
    <row r="57471" spans="1:15" ht="21" x14ac:dyDescent="0.2">
      <c r="A57471" s="11" t="s">
        <v>485</v>
      </c>
      <c r="B57471" s="11" t="s">
        <v>3</v>
      </c>
      <c r="C57471" s="11" t="s">
        <v>485</v>
      </c>
      <c r="D57471" s="11" t="s">
        <v>513</v>
      </c>
      <c r="E57471" s="6" t="s">
        <v>81795</v>
      </c>
      <c r="F57471" s="6" t="s">
        <v>81796</v>
      </c>
      <c r="G57471" s="7">
        <v>106600</v>
      </c>
      <c r="H57471" s="8" t="s">
        <v>510</v>
      </c>
      <c r="I57471" s="7">
        <v>106600</v>
      </c>
      <c r="J57471" s="7">
        <v>106600</v>
      </c>
      <c r="K57471" s="9">
        <v>100</v>
      </c>
      <c r="L57471" s="8" t="s">
        <v>510</v>
      </c>
      <c r="M57471" s="7">
        <v>0</v>
      </c>
      <c r="N57471" s="7">
        <v>0</v>
      </c>
      <c r="O57471" s="7">
        <v>0</v>
      </c>
    </row>
    <row r="57472" spans="1:15" ht="21" x14ac:dyDescent="0.2">
      <c r="A57472" s="11" t="s">
        <v>485</v>
      </c>
      <c r="B57472" s="11" t="s">
        <v>3</v>
      </c>
      <c r="C57472" s="11" t="s">
        <v>485</v>
      </c>
      <c r="D57472" s="11" t="s">
        <v>513</v>
      </c>
      <c r="E57472" s="6" t="s">
        <v>81797</v>
      </c>
      <c r="F57472" s="6" t="s">
        <v>81798</v>
      </c>
      <c r="G57472" s="7">
        <v>1800000</v>
      </c>
      <c r="H57472" s="8" t="s">
        <v>510</v>
      </c>
      <c r="I57472" s="7">
        <v>1800000</v>
      </c>
      <c r="J57472" s="7">
        <v>1620000</v>
      </c>
      <c r="K57472" s="9">
        <v>90</v>
      </c>
      <c r="L57472" s="7">
        <v>180000</v>
      </c>
      <c r="M57472" s="8" t="s">
        <v>510</v>
      </c>
      <c r="N57472" s="7">
        <v>0</v>
      </c>
      <c r="O57472" s="7">
        <v>180000</v>
      </c>
    </row>
    <row r="57473" spans="1:15" ht="21" x14ac:dyDescent="0.2">
      <c r="A57473" s="11" t="s">
        <v>485</v>
      </c>
      <c r="B57473" s="11" t="s">
        <v>3</v>
      </c>
      <c r="C57473" s="11" t="s">
        <v>485</v>
      </c>
      <c r="D57473" s="11" t="s">
        <v>513</v>
      </c>
      <c r="E57473" s="6" t="s">
        <v>81799</v>
      </c>
      <c r="F57473" s="6" t="s">
        <v>81800</v>
      </c>
      <c r="G57473" s="7">
        <v>393185.2</v>
      </c>
      <c r="H57473" s="8" t="s">
        <v>510</v>
      </c>
      <c r="I57473" s="7">
        <v>393185.2</v>
      </c>
      <c r="J57473" s="7">
        <v>393185.2</v>
      </c>
      <c r="K57473" s="9">
        <v>100</v>
      </c>
      <c r="L57473" s="8" t="s">
        <v>510</v>
      </c>
      <c r="M57473" s="7">
        <v>0</v>
      </c>
      <c r="N57473" s="7">
        <v>0</v>
      </c>
      <c r="O57473" s="7">
        <v>0</v>
      </c>
    </row>
    <row r="57474" spans="1:15" ht="21" x14ac:dyDescent="0.2">
      <c r="A57474" s="11" t="s">
        <v>485</v>
      </c>
      <c r="B57474" s="11" t="s">
        <v>3</v>
      </c>
      <c r="C57474" s="11" t="s">
        <v>485</v>
      </c>
      <c r="D57474" s="11" t="s">
        <v>513</v>
      </c>
      <c r="E57474" s="6" t="s">
        <v>81801</v>
      </c>
      <c r="F57474" s="6" t="s">
        <v>81802</v>
      </c>
      <c r="G57474" s="7">
        <v>603800</v>
      </c>
      <c r="H57474" s="8" t="s">
        <v>510</v>
      </c>
      <c r="I57474" s="7">
        <v>603800</v>
      </c>
      <c r="J57474" s="7">
        <v>339560</v>
      </c>
      <c r="K57474" s="9">
        <v>56.237164624047701</v>
      </c>
      <c r="L57474" s="8" t="s">
        <v>510</v>
      </c>
      <c r="M57474" s="7">
        <v>264240</v>
      </c>
      <c r="N57474" s="7">
        <v>0</v>
      </c>
      <c r="O57474" s="7">
        <v>264240</v>
      </c>
    </row>
    <row r="57475" spans="1:15" ht="21" x14ac:dyDescent="0.2">
      <c r="A57475" s="11" t="s">
        <v>485</v>
      </c>
      <c r="B57475" s="11" t="s">
        <v>3</v>
      </c>
      <c r="C57475" s="11" t="s">
        <v>485</v>
      </c>
      <c r="D57475" s="11" t="s">
        <v>513</v>
      </c>
      <c r="E57475" s="6" t="s">
        <v>81803</v>
      </c>
      <c r="F57475" s="6" t="s">
        <v>81804</v>
      </c>
      <c r="G57475" s="7">
        <v>688000</v>
      </c>
      <c r="H57475" s="8" t="s">
        <v>510</v>
      </c>
      <c r="I57475" s="7">
        <v>688000</v>
      </c>
      <c r="J57475" s="8" t="s">
        <v>510</v>
      </c>
      <c r="K57475" s="8" t="s">
        <v>510</v>
      </c>
      <c r="L57475" s="7">
        <v>688000</v>
      </c>
      <c r="M57475" s="8" t="s">
        <v>510</v>
      </c>
      <c r="N57475" s="7">
        <v>0</v>
      </c>
      <c r="O57475" s="7">
        <v>688000</v>
      </c>
    </row>
    <row r="57476" spans="1:15" ht="21" x14ac:dyDescent="0.2">
      <c r="A57476" s="11" t="s">
        <v>485</v>
      </c>
      <c r="B57476" s="11" t="s">
        <v>3</v>
      </c>
      <c r="C57476" s="11" t="s">
        <v>485</v>
      </c>
      <c r="D57476" s="11" t="s">
        <v>513</v>
      </c>
      <c r="E57476" s="6" t="s">
        <v>81805</v>
      </c>
      <c r="F57476" s="6" t="s">
        <v>81794</v>
      </c>
      <c r="G57476" s="7">
        <v>173200</v>
      </c>
      <c r="H57476" s="8" t="s">
        <v>510</v>
      </c>
      <c r="I57476" s="7">
        <v>173200</v>
      </c>
      <c r="J57476" s="7">
        <v>173200</v>
      </c>
      <c r="K57476" s="9">
        <v>100</v>
      </c>
      <c r="L57476" s="8" t="s">
        <v>510</v>
      </c>
      <c r="M57476" s="7">
        <v>0</v>
      </c>
      <c r="N57476" s="7">
        <v>0</v>
      </c>
      <c r="O57476" s="7">
        <v>0</v>
      </c>
    </row>
    <row r="57477" spans="1:15" ht="21" x14ac:dyDescent="0.2">
      <c r="A57477" s="11" t="s">
        <v>485</v>
      </c>
      <c r="B57477" s="11" t="s">
        <v>3</v>
      </c>
      <c r="C57477" s="11" t="s">
        <v>485</v>
      </c>
      <c r="D57477" s="11" t="s">
        <v>513</v>
      </c>
      <c r="E57477" s="6" t="s">
        <v>81806</v>
      </c>
      <c r="F57477" s="6" t="s">
        <v>81796</v>
      </c>
      <c r="G57477" s="7">
        <v>480000</v>
      </c>
      <c r="H57477" s="8" t="s">
        <v>510</v>
      </c>
      <c r="I57477" s="7">
        <v>480000</v>
      </c>
      <c r="J57477" s="7">
        <v>480000</v>
      </c>
      <c r="K57477" s="9">
        <v>100</v>
      </c>
      <c r="L57477" s="8" t="s">
        <v>510</v>
      </c>
      <c r="M57477" s="7">
        <v>0</v>
      </c>
      <c r="N57477" s="7">
        <v>0</v>
      </c>
      <c r="O57477" s="7">
        <v>0</v>
      </c>
    </row>
    <row r="57478" spans="1:15" ht="21" x14ac:dyDescent="0.2">
      <c r="A57478" s="11" t="s">
        <v>485</v>
      </c>
      <c r="B57478" s="11" t="s">
        <v>3</v>
      </c>
      <c r="C57478" s="11" t="s">
        <v>485</v>
      </c>
      <c r="D57478" s="11" t="s">
        <v>513</v>
      </c>
      <c r="E57478" s="6" t="s">
        <v>81807</v>
      </c>
      <c r="F57478" s="6" t="s">
        <v>81802</v>
      </c>
      <c r="G57478" s="7">
        <v>1263400</v>
      </c>
      <c r="H57478" s="8" t="s">
        <v>510</v>
      </c>
      <c r="I57478" s="7">
        <v>1263400</v>
      </c>
      <c r="J57478" s="7">
        <v>882500</v>
      </c>
      <c r="K57478" s="9">
        <v>69.851195187589042</v>
      </c>
      <c r="L57478" s="7">
        <v>0</v>
      </c>
      <c r="M57478" s="7">
        <v>380900</v>
      </c>
      <c r="N57478" s="7">
        <v>0</v>
      </c>
      <c r="O57478" s="7">
        <v>380900</v>
      </c>
    </row>
    <row r="57479" spans="1:15" ht="21" x14ac:dyDescent="0.2">
      <c r="A57479" s="11" t="s">
        <v>485</v>
      </c>
      <c r="B57479" s="11" t="s">
        <v>3</v>
      </c>
      <c r="C57479" s="11" t="s">
        <v>485</v>
      </c>
      <c r="D57479" s="11" t="s">
        <v>513</v>
      </c>
      <c r="E57479" s="6" t="s">
        <v>81808</v>
      </c>
      <c r="F57479" s="6" t="s">
        <v>81809</v>
      </c>
      <c r="G57479" s="7">
        <v>420300</v>
      </c>
      <c r="H57479" s="8" t="s">
        <v>510</v>
      </c>
      <c r="I57479" s="7">
        <v>420300</v>
      </c>
      <c r="J57479" s="8" t="s">
        <v>510</v>
      </c>
      <c r="K57479" s="8" t="s">
        <v>510</v>
      </c>
      <c r="L57479" s="8" t="s">
        <v>510</v>
      </c>
      <c r="M57479" s="7">
        <v>420300</v>
      </c>
      <c r="N57479" s="7">
        <v>0</v>
      </c>
      <c r="O57479" s="7">
        <v>420300</v>
      </c>
    </row>
    <row r="57480" spans="1:15" ht="21" x14ac:dyDescent="0.2">
      <c r="A57480" s="11" t="s">
        <v>485</v>
      </c>
      <c r="B57480" s="11" t="s">
        <v>3</v>
      </c>
      <c r="C57480" s="11" t="s">
        <v>485</v>
      </c>
      <c r="D57480" s="11" t="s">
        <v>513</v>
      </c>
      <c r="E57480" s="6" t="s">
        <v>81810</v>
      </c>
      <c r="F57480" s="6" t="s">
        <v>81811</v>
      </c>
      <c r="G57480" s="7">
        <v>371700</v>
      </c>
      <c r="H57480" s="8" t="s">
        <v>510</v>
      </c>
      <c r="I57480" s="7">
        <v>371700</v>
      </c>
      <c r="J57480" s="8" t="s">
        <v>510</v>
      </c>
      <c r="K57480" s="8" t="s">
        <v>510</v>
      </c>
      <c r="L57480" s="8" t="s">
        <v>510</v>
      </c>
      <c r="M57480" s="7">
        <v>371700</v>
      </c>
      <c r="N57480" s="7">
        <v>0</v>
      </c>
      <c r="O57480" s="7">
        <v>371700</v>
      </c>
    </row>
    <row r="57481" spans="1:15" ht="21" x14ac:dyDescent="0.2">
      <c r="A57481" s="11" t="s">
        <v>485</v>
      </c>
      <c r="B57481" s="11" t="s">
        <v>3</v>
      </c>
      <c r="C57481" s="11" t="s">
        <v>485</v>
      </c>
      <c r="D57481" s="11" t="s">
        <v>513</v>
      </c>
      <c r="E57481" s="6" t="s">
        <v>81812</v>
      </c>
      <c r="F57481" s="6" t="s">
        <v>81813</v>
      </c>
      <c r="G57481" s="7">
        <v>339500</v>
      </c>
      <c r="H57481" s="8" t="s">
        <v>510</v>
      </c>
      <c r="I57481" s="7">
        <v>339500</v>
      </c>
      <c r="J57481" s="8" t="s">
        <v>510</v>
      </c>
      <c r="K57481" s="8" t="s">
        <v>510</v>
      </c>
      <c r="L57481" s="8" t="s">
        <v>510</v>
      </c>
      <c r="M57481" s="7">
        <v>339500</v>
      </c>
      <c r="N57481" s="7">
        <v>0</v>
      </c>
      <c r="O57481" s="7">
        <v>339500</v>
      </c>
    </row>
    <row r="57482" spans="1:15" ht="21" x14ac:dyDescent="0.2">
      <c r="A57482" s="11" t="s">
        <v>485</v>
      </c>
      <c r="B57482" s="11" t="s">
        <v>3</v>
      </c>
      <c r="C57482" s="11" t="s">
        <v>485</v>
      </c>
      <c r="D57482" s="11" t="s">
        <v>513</v>
      </c>
      <c r="E57482" s="6" t="s">
        <v>81814</v>
      </c>
      <c r="F57482" s="6" t="s">
        <v>81815</v>
      </c>
      <c r="G57482" s="7">
        <v>557000</v>
      </c>
      <c r="H57482" s="8" t="s">
        <v>510</v>
      </c>
      <c r="I57482" s="7">
        <v>557000</v>
      </c>
      <c r="J57482" s="8" t="s">
        <v>510</v>
      </c>
      <c r="K57482" s="8" t="s">
        <v>510</v>
      </c>
      <c r="L57482" s="7">
        <v>557000</v>
      </c>
      <c r="M57482" s="8" t="s">
        <v>510</v>
      </c>
      <c r="N57482" s="7">
        <v>0</v>
      </c>
      <c r="O57482" s="7">
        <v>557000</v>
      </c>
    </row>
    <row r="57483" spans="1:15" ht="21" x14ac:dyDescent="0.2">
      <c r="A57483" s="11" t="s">
        <v>485</v>
      </c>
      <c r="B57483" s="10" t="s">
        <v>16428</v>
      </c>
      <c r="C57483" s="10" t="s">
        <v>0</v>
      </c>
      <c r="D57483" s="10" t="s">
        <v>0</v>
      </c>
      <c r="E57483" s="10" t="s">
        <v>0</v>
      </c>
      <c r="F57483" s="10" t="s">
        <v>0</v>
      </c>
      <c r="G57483" s="3">
        <v>71074200</v>
      </c>
      <c r="H57483" s="5" t="s">
        <v>510</v>
      </c>
      <c r="I57483" s="3">
        <v>71074200</v>
      </c>
      <c r="J57483" s="3">
        <v>12216000</v>
      </c>
      <c r="K57483" s="4">
        <v>17.18767147572537</v>
      </c>
      <c r="L57483" s="3">
        <v>4246200</v>
      </c>
      <c r="M57483" s="3">
        <v>54612000</v>
      </c>
      <c r="N57483" s="3">
        <v>0</v>
      </c>
      <c r="O57483" s="3">
        <v>58858200</v>
      </c>
    </row>
    <row r="57484" spans="1:15" ht="21" x14ac:dyDescent="0.2">
      <c r="A57484" s="11" t="s">
        <v>485</v>
      </c>
      <c r="B57484" s="11" t="s">
        <v>16429</v>
      </c>
      <c r="C57484" s="10" t="s">
        <v>81816</v>
      </c>
      <c r="D57484" s="10" t="s">
        <v>0</v>
      </c>
      <c r="E57484" s="10" t="s">
        <v>0</v>
      </c>
      <c r="F57484" s="10" t="s">
        <v>0</v>
      </c>
      <c r="G57484" s="3">
        <v>66828000</v>
      </c>
      <c r="H57484" s="5" t="s">
        <v>510</v>
      </c>
      <c r="I57484" s="3">
        <v>66828000</v>
      </c>
      <c r="J57484" s="3">
        <v>12216000</v>
      </c>
      <c r="K57484" s="4">
        <v>18.27976297360388</v>
      </c>
      <c r="L57484" s="3">
        <v>0</v>
      </c>
      <c r="M57484" s="3">
        <v>54612000</v>
      </c>
      <c r="N57484" s="3">
        <v>0</v>
      </c>
      <c r="O57484" s="3">
        <v>54612000</v>
      </c>
    </row>
    <row r="57485" spans="1:15" ht="21" x14ac:dyDescent="0.2">
      <c r="A57485" s="11" t="s">
        <v>485</v>
      </c>
      <c r="B57485" s="11" t="s">
        <v>16429</v>
      </c>
      <c r="C57485" s="11" t="s">
        <v>486</v>
      </c>
      <c r="D57485" s="10" t="s">
        <v>512</v>
      </c>
      <c r="E57485" s="10" t="s">
        <v>0</v>
      </c>
      <c r="F57485" s="10" t="s">
        <v>0</v>
      </c>
      <c r="G57485" s="3">
        <v>66828000</v>
      </c>
      <c r="H57485" s="5" t="s">
        <v>510</v>
      </c>
      <c r="I57485" s="3">
        <v>66828000</v>
      </c>
      <c r="J57485" s="3">
        <v>12216000</v>
      </c>
      <c r="K57485" s="4">
        <v>18.27976297360388</v>
      </c>
      <c r="L57485" s="3">
        <v>0</v>
      </c>
      <c r="M57485" s="3">
        <v>54612000</v>
      </c>
      <c r="N57485" s="3">
        <v>0</v>
      </c>
      <c r="O57485" s="3">
        <v>54612000</v>
      </c>
    </row>
    <row r="57486" spans="1:15" ht="21" x14ac:dyDescent="0.2">
      <c r="A57486" s="11" t="s">
        <v>485</v>
      </c>
      <c r="B57486" s="11" t="s">
        <v>16429</v>
      </c>
      <c r="C57486" s="11" t="s">
        <v>486</v>
      </c>
      <c r="D57486" s="11" t="s">
        <v>513</v>
      </c>
      <c r="E57486" s="6" t="s">
        <v>81817</v>
      </c>
      <c r="F57486" s="6" t="s">
        <v>16790</v>
      </c>
      <c r="G57486" s="7">
        <v>12216000</v>
      </c>
      <c r="H57486" s="8" t="s">
        <v>510</v>
      </c>
      <c r="I57486" s="7">
        <v>12216000</v>
      </c>
      <c r="J57486" s="7">
        <v>12216000</v>
      </c>
      <c r="K57486" s="9">
        <v>100</v>
      </c>
      <c r="L57486" s="7">
        <v>0</v>
      </c>
      <c r="M57486" s="8" t="s">
        <v>510</v>
      </c>
      <c r="N57486" s="7">
        <v>0</v>
      </c>
      <c r="O57486" s="7">
        <v>0</v>
      </c>
    </row>
    <row r="57487" spans="1:15" ht="21" x14ac:dyDescent="0.2">
      <c r="A57487" s="11" t="s">
        <v>485</v>
      </c>
      <c r="B57487" s="11" t="s">
        <v>16429</v>
      </c>
      <c r="C57487" s="11" t="s">
        <v>486</v>
      </c>
      <c r="D57487" s="11" t="s">
        <v>513</v>
      </c>
      <c r="E57487" s="6" t="s">
        <v>81818</v>
      </c>
      <c r="F57487" s="6" t="s">
        <v>81819</v>
      </c>
      <c r="G57487" s="7">
        <v>28960000</v>
      </c>
      <c r="H57487" s="8" t="s">
        <v>510</v>
      </c>
      <c r="I57487" s="7">
        <v>28960000</v>
      </c>
      <c r="J57487" s="8" t="s">
        <v>510</v>
      </c>
      <c r="K57487" s="8" t="s">
        <v>510</v>
      </c>
      <c r="L57487" s="8" t="s">
        <v>510</v>
      </c>
      <c r="M57487" s="7">
        <v>28960000</v>
      </c>
      <c r="N57487" s="7">
        <v>0</v>
      </c>
      <c r="O57487" s="7">
        <v>28960000</v>
      </c>
    </row>
    <row r="57488" spans="1:15" ht="21" x14ac:dyDescent="0.2">
      <c r="A57488" s="11" t="s">
        <v>485</v>
      </c>
      <c r="B57488" s="11" t="s">
        <v>16429</v>
      </c>
      <c r="C57488" s="11" t="s">
        <v>486</v>
      </c>
      <c r="D57488" s="11" t="s">
        <v>513</v>
      </c>
      <c r="E57488" s="6" t="s">
        <v>81820</v>
      </c>
      <c r="F57488" s="6" t="s">
        <v>81821</v>
      </c>
      <c r="G57488" s="7">
        <v>12560000</v>
      </c>
      <c r="H57488" s="8" t="s">
        <v>510</v>
      </c>
      <c r="I57488" s="7">
        <v>12560000</v>
      </c>
      <c r="J57488" s="8" t="s">
        <v>510</v>
      </c>
      <c r="K57488" s="8" t="s">
        <v>510</v>
      </c>
      <c r="L57488" s="8" t="s">
        <v>510</v>
      </c>
      <c r="M57488" s="7">
        <v>12560000</v>
      </c>
      <c r="N57488" s="7">
        <v>0</v>
      </c>
      <c r="O57488" s="7">
        <v>12560000</v>
      </c>
    </row>
    <row r="57489" spans="1:15" ht="21" x14ac:dyDescent="0.2">
      <c r="A57489" s="11" t="s">
        <v>485</v>
      </c>
      <c r="B57489" s="11" t="s">
        <v>16429</v>
      </c>
      <c r="C57489" s="11" t="s">
        <v>486</v>
      </c>
      <c r="D57489" s="11" t="s">
        <v>513</v>
      </c>
      <c r="E57489" s="6" t="s">
        <v>81822</v>
      </c>
      <c r="F57489" s="6" t="s">
        <v>81823</v>
      </c>
      <c r="G57489" s="7">
        <v>13092000</v>
      </c>
      <c r="H57489" s="8" t="s">
        <v>510</v>
      </c>
      <c r="I57489" s="7">
        <v>13092000</v>
      </c>
      <c r="J57489" s="8" t="s">
        <v>510</v>
      </c>
      <c r="K57489" s="8" t="s">
        <v>510</v>
      </c>
      <c r="L57489" s="8" t="s">
        <v>510</v>
      </c>
      <c r="M57489" s="7">
        <v>13092000</v>
      </c>
      <c r="N57489" s="7">
        <v>0</v>
      </c>
      <c r="O57489" s="7">
        <v>13092000</v>
      </c>
    </row>
    <row r="57490" spans="1:15" ht="21" x14ac:dyDescent="0.2">
      <c r="A57490" s="11" t="s">
        <v>485</v>
      </c>
      <c r="B57490" s="11" t="s">
        <v>16429</v>
      </c>
      <c r="C57490" s="10" t="s">
        <v>81824</v>
      </c>
      <c r="D57490" s="10" t="s">
        <v>0</v>
      </c>
      <c r="E57490" s="10" t="s">
        <v>0</v>
      </c>
      <c r="F57490" s="10" t="s">
        <v>0</v>
      </c>
      <c r="G57490" s="3">
        <v>4246200</v>
      </c>
      <c r="H57490" s="5" t="s">
        <v>510</v>
      </c>
      <c r="I57490" s="3">
        <v>4246200</v>
      </c>
      <c r="J57490" s="5" t="s">
        <v>510</v>
      </c>
      <c r="K57490" s="5" t="s">
        <v>510</v>
      </c>
      <c r="L57490" s="3">
        <v>4246200</v>
      </c>
      <c r="M57490" s="5" t="s">
        <v>510</v>
      </c>
      <c r="N57490" s="3">
        <v>0</v>
      </c>
      <c r="O57490" s="3">
        <v>4246200</v>
      </c>
    </row>
    <row r="57491" spans="1:15" ht="21" x14ac:dyDescent="0.2">
      <c r="A57491" s="11" t="s">
        <v>485</v>
      </c>
      <c r="B57491" s="11" t="s">
        <v>16429</v>
      </c>
      <c r="C57491" s="11" t="s">
        <v>81825</v>
      </c>
      <c r="D57491" s="10" t="s">
        <v>512</v>
      </c>
      <c r="E57491" s="10" t="s">
        <v>0</v>
      </c>
      <c r="F57491" s="10" t="s">
        <v>0</v>
      </c>
      <c r="G57491" s="3">
        <v>4246200</v>
      </c>
      <c r="H57491" s="5" t="s">
        <v>510</v>
      </c>
      <c r="I57491" s="3">
        <v>4246200</v>
      </c>
      <c r="J57491" s="5" t="s">
        <v>510</v>
      </c>
      <c r="K57491" s="5" t="s">
        <v>510</v>
      </c>
      <c r="L57491" s="3">
        <v>4246200</v>
      </c>
      <c r="M57491" s="5" t="s">
        <v>510</v>
      </c>
      <c r="N57491" s="3">
        <v>0</v>
      </c>
      <c r="O57491" s="3">
        <v>4246200</v>
      </c>
    </row>
    <row r="57492" spans="1:15" ht="21" x14ac:dyDescent="0.2">
      <c r="A57492" s="11" t="s">
        <v>485</v>
      </c>
      <c r="B57492" s="11" t="s">
        <v>16429</v>
      </c>
      <c r="C57492" s="11" t="s">
        <v>81825</v>
      </c>
      <c r="D57492" s="6" t="s">
        <v>513</v>
      </c>
      <c r="E57492" s="6" t="s">
        <v>81826</v>
      </c>
      <c r="F57492" s="6" t="s">
        <v>81827</v>
      </c>
      <c r="G57492" s="7">
        <v>4246200</v>
      </c>
      <c r="H57492" s="8" t="s">
        <v>510</v>
      </c>
      <c r="I57492" s="7">
        <v>4246200</v>
      </c>
      <c r="J57492" s="8" t="s">
        <v>510</v>
      </c>
      <c r="K57492" s="8" t="s">
        <v>510</v>
      </c>
      <c r="L57492" s="7">
        <v>4246200</v>
      </c>
      <c r="M57492" s="8" t="s">
        <v>510</v>
      </c>
      <c r="N57492" s="7">
        <v>0</v>
      </c>
      <c r="O57492" s="7">
        <v>4246200</v>
      </c>
    </row>
    <row r="57493" spans="1:15" ht="21" x14ac:dyDescent="0.2">
      <c r="A57493" s="10" t="s">
        <v>81828</v>
      </c>
      <c r="B57493" s="10" t="s">
        <v>0</v>
      </c>
      <c r="C57493" s="10" t="s">
        <v>0</v>
      </c>
      <c r="D57493" s="10" t="s">
        <v>0</v>
      </c>
      <c r="E57493" s="10" t="s">
        <v>0</v>
      </c>
      <c r="F57493" s="10" t="s">
        <v>0</v>
      </c>
      <c r="G57493" s="3">
        <v>1997822004.5899994</v>
      </c>
      <c r="H57493" s="5" t="s">
        <v>510</v>
      </c>
      <c r="I57493" s="3">
        <v>1997822004.5899994</v>
      </c>
      <c r="J57493" s="3">
        <v>533174490.72999996</v>
      </c>
      <c r="K57493" s="4">
        <v>26.687787475812691</v>
      </c>
      <c r="L57493" s="3">
        <v>496520065.93000001</v>
      </c>
      <c r="M57493" s="3">
        <v>968038189.42999995</v>
      </c>
      <c r="N57493" s="3">
        <v>89258.5</v>
      </c>
      <c r="O57493" s="3">
        <v>1464647513.8599999</v>
      </c>
    </row>
    <row r="57494" spans="1:15" ht="21" x14ac:dyDescent="0.2">
      <c r="A57494" s="11" t="s">
        <v>487</v>
      </c>
      <c r="B57494" s="10" t="s">
        <v>508</v>
      </c>
      <c r="C57494" s="10" t="s">
        <v>0</v>
      </c>
      <c r="D57494" s="10" t="s">
        <v>0</v>
      </c>
      <c r="E57494" s="10" t="s">
        <v>0</v>
      </c>
      <c r="F57494" s="10" t="s">
        <v>0</v>
      </c>
      <c r="G57494" s="3">
        <v>5000</v>
      </c>
      <c r="H57494" s="5" t="s">
        <v>510</v>
      </c>
      <c r="I57494" s="3">
        <v>5000</v>
      </c>
      <c r="J57494" s="5" t="s">
        <v>510</v>
      </c>
      <c r="K57494" s="5" t="s">
        <v>510</v>
      </c>
      <c r="L57494" s="5" t="s">
        <v>510</v>
      </c>
      <c r="M57494" s="3">
        <v>0</v>
      </c>
      <c r="N57494" s="3">
        <v>5000</v>
      </c>
      <c r="O57494" s="3">
        <v>5000</v>
      </c>
    </row>
    <row r="57495" spans="1:15" ht="21" x14ac:dyDescent="0.2">
      <c r="A57495" s="11" t="s">
        <v>487</v>
      </c>
      <c r="B57495" s="11" t="s">
        <v>7</v>
      </c>
      <c r="C57495" s="10" t="s">
        <v>563</v>
      </c>
      <c r="D57495" s="10" t="s">
        <v>0</v>
      </c>
      <c r="E57495" s="10" t="s">
        <v>0</v>
      </c>
      <c r="F57495" s="10" t="s">
        <v>0</v>
      </c>
      <c r="G57495" s="3">
        <v>5000</v>
      </c>
      <c r="H57495" s="5" t="s">
        <v>510</v>
      </c>
      <c r="I57495" s="3">
        <v>5000</v>
      </c>
      <c r="J57495" s="5" t="s">
        <v>510</v>
      </c>
      <c r="K57495" s="5" t="s">
        <v>510</v>
      </c>
      <c r="L57495" s="5" t="s">
        <v>510</v>
      </c>
      <c r="M57495" s="3">
        <v>0</v>
      </c>
      <c r="N57495" s="3">
        <v>5000</v>
      </c>
      <c r="O57495" s="3">
        <v>5000</v>
      </c>
    </row>
    <row r="57496" spans="1:15" ht="21" x14ac:dyDescent="0.2">
      <c r="A57496" s="11" t="s">
        <v>487</v>
      </c>
      <c r="B57496" s="11" t="s">
        <v>7</v>
      </c>
      <c r="C57496" s="11" t="s">
        <v>13</v>
      </c>
      <c r="D57496" s="10" t="s">
        <v>512</v>
      </c>
      <c r="E57496" s="10" t="s">
        <v>0</v>
      </c>
      <c r="F57496" s="10" t="s">
        <v>0</v>
      </c>
      <c r="G57496" s="3">
        <v>5000</v>
      </c>
      <c r="H57496" s="5" t="s">
        <v>510</v>
      </c>
      <c r="I57496" s="3">
        <v>5000</v>
      </c>
      <c r="J57496" s="5" t="s">
        <v>510</v>
      </c>
      <c r="K57496" s="5" t="s">
        <v>510</v>
      </c>
      <c r="L57496" s="5" t="s">
        <v>510</v>
      </c>
      <c r="M57496" s="3">
        <v>0</v>
      </c>
      <c r="N57496" s="3">
        <v>5000</v>
      </c>
      <c r="O57496" s="3">
        <v>5000</v>
      </c>
    </row>
    <row r="57497" spans="1:15" ht="21" x14ac:dyDescent="0.2">
      <c r="A57497" s="11" t="s">
        <v>487</v>
      </c>
      <c r="B57497" s="11" t="s">
        <v>7</v>
      </c>
      <c r="C57497" s="11" t="s">
        <v>13</v>
      </c>
      <c r="D57497" s="6" t="s">
        <v>513</v>
      </c>
      <c r="E57497" s="6" t="s">
        <v>576</v>
      </c>
      <c r="F57497" s="6" t="s">
        <v>319</v>
      </c>
      <c r="G57497" s="7">
        <v>5000</v>
      </c>
      <c r="H57497" s="8" t="s">
        <v>510</v>
      </c>
      <c r="I57497" s="7">
        <v>5000</v>
      </c>
      <c r="J57497" s="8" t="s">
        <v>510</v>
      </c>
      <c r="K57497" s="8" t="s">
        <v>510</v>
      </c>
      <c r="L57497" s="8" t="s">
        <v>510</v>
      </c>
      <c r="M57497" s="7">
        <v>0</v>
      </c>
      <c r="N57497" s="7">
        <v>5000</v>
      </c>
      <c r="O57497" s="7">
        <v>5000</v>
      </c>
    </row>
    <row r="57498" spans="1:15" ht="21" x14ac:dyDescent="0.2">
      <c r="A57498" s="11" t="s">
        <v>487</v>
      </c>
      <c r="B57498" s="10" t="s">
        <v>1413</v>
      </c>
      <c r="C57498" s="10" t="s">
        <v>0</v>
      </c>
      <c r="D57498" s="10" t="s">
        <v>0</v>
      </c>
      <c r="E57498" s="10" t="s">
        <v>0</v>
      </c>
      <c r="F57498" s="10" t="s">
        <v>0</v>
      </c>
      <c r="G57498" s="3">
        <v>931100</v>
      </c>
      <c r="H57498" s="5" t="s">
        <v>510</v>
      </c>
      <c r="I57498" s="3">
        <v>931100</v>
      </c>
      <c r="J57498" s="3">
        <v>931100</v>
      </c>
      <c r="K57498" s="4">
        <v>100</v>
      </c>
      <c r="L57498" s="5" t="s">
        <v>510</v>
      </c>
      <c r="M57498" s="3">
        <v>0</v>
      </c>
      <c r="N57498" s="3">
        <v>0</v>
      </c>
      <c r="O57498" s="3">
        <v>0</v>
      </c>
    </row>
    <row r="57499" spans="1:15" ht="21" x14ac:dyDescent="0.2">
      <c r="A57499" s="11" t="s">
        <v>487</v>
      </c>
      <c r="B57499" s="11" t="s">
        <v>41</v>
      </c>
      <c r="C57499" s="10" t="s">
        <v>1510</v>
      </c>
      <c r="D57499" s="10" t="s">
        <v>0</v>
      </c>
      <c r="E57499" s="10" t="s">
        <v>0</v>
      </c>
      <c r="F57499" s="10" t="s">
        <v>0</v>
      </c>
      <c r="G57499" s="3">
        <v>931100</v>
      </c>
      <c r="H57499" s="5" t="s">
        <v>510</v>
      </c>
      <c r="I57499" s="3">
        <v>931100</v>
      </c>
      <c r="J57499" s="3">
        <v>931100</v>
      </c>
      <c r="K57499" s="4">
        <v>100</v>
      </c>
      <c r="L57499" s="5" t="s">
        <v>510</v>
      </c>
      <c r="M57499" s="3">
        <v>0</v>
      </c>
      <c r="N57499" s="3">
        <v>0</v>
      </c>
      <c r="O57499" s="3">
        <v>0</v>
      </c>
    </row>
    <row r="57500" spans="1:15" ht="21" x14ac:dyDescent="0.2">
      <c r="A57500" s="11" t="s">
        <v>487</v>
      </c>
      <c r="B57500" s="11" t="s">
        <v>41</v>
      </c>
      <c r="C57500" s="11" t="s">
        <v>44</v>
      </c>
      <c r="D57500" s="10" t="s">
        <v>512</v>
      </c>
      <c r="E57500" s="10" t="s">
        <v>0</v>
      </c>
      <c r="F57500" s="10" t="s">
        <v>0</v>
      </c>
      <c r="G57500" s="3">
        <v>931100</v>
      </c>
      <c r="H57500" s="5" t="s">
        <v>510</v>
      </c>
      <c r="I57500" s="3">
        <v>931100</v>
      </c>
      <c r="J57500" s="3">
        <v>931100</v>
      </c>
      <c r="K57500" s="4">
        <v>100</v>
      </c>
      <c r="L57500" s="5" t="s">
        <v>510</v>
      </c>
      <c r="M57500" s="3">
        <v>0</v>
      </c>
      <c r="N57500" s="3">
        <v>0</v>
      </c>
      <c r="O57500" s="3">
        <v>0</v>
      </c>
    </row>
    <row r="57501" spans="1:15" ht="21" x14ac:dyDescent="0.2">
      <c r="A57501" s="11" t="s">
        <v>487</v>
      </c>
      <c r="B57501" s="11" t="s">
        <v>41</v>
      </c>
      <c r="C57501" s="11" t="s">
        <v>44</v>
      </c>
      <c r="D57501" s="6" t="s">
        <v>513</v>
      </c>
      <c r="E57501" s="6" t="s">
        <v>1622</v>
      </c>
      <c r="F57501" s="6" t="s">
        <v>1623</v>
      </c>
      <c r="G57501" s="7">
        <v>931100</v>
      </c>
      <c r="H57501" s="8" t="s">
        <v>510</v>
      </c>
      <c r="I57501" s="7">
        <v>931100</v>
      </c>
      <c r="J57501" s="7">
        <v>931100</v>
      </c>
      <c r="K57501" s="9">
        <v>100</v>
      </c>
      <c r="L57501" s="8" t="s">
        <v>510</v>
      </c>
      <c r="M57501" s="7">
        <v>0</v>
      </c>
      <c r="N57501" s="7">
        <v>0</v>
      </c>
      <c r="O57501" s="7">
        <v>0</v>
      </c>
    </row>
    <row r="57502" spans="1:15" ht="21" x14ac:dyDescent="0.2">
      <c r="A57502" s="11" t="s">
        <v>487</v>
      </c>
      <c r="B57502" s="10" t="s">
        <v>2175</v>
      </c>
      <c r="C57502" s="10" t="s">
        <v>0</v>
      </c>
      <c r="D57502" s="10" t="s">
        <v>0</v>
      </c>
      <c r="E57502" s="10" t="s">
        <v>0</v>
      </c>
      <c r="F57502" s="10" t="s">
        <v>0</v>
      </c>
      <c r="G57502" s="3">
        <v>1431242</v>
      </c>
      <c r="H57502" s="5" t="s">
        <v>510</v>
      </c>
      <c r="I57502" s="3">
        <v>1431242</v>
      </c>
      <c r="J57502" s="3">
        <v>599150</v>
      </c>
      <c r="K57502" s="4">
        <v>41.862242723452781</v>
      </c>
      <c r="L57502" s="3">
        <v>830796</v>
      </c>
      <c r="M57502" s="3">
        <v>0</v>
      </c>
      <c r="N57502" s="3">
        <v>1296</v>
      </c>
      <c r="O57502" s="3">
        <v>832092</v>
      </c>
    </row>
    <row r="57503" spans="1:15" ht="21" x14ac:dyDescent="0.2">
      <c r="A57503" s="11" t="s">
        <v>487</v>
      </c>
      <c r="B57503" s="11" t="s">
        <v>119</v>
      </c>
      <c r="C57503" s="10" t="s">
        <v>2189</v>
      </c>
      <c r="D57503" s="10" t="s">
        <v>0</v>
      </c>
      <c r="E57503" s="10" t="s">
        <v>0</v>
      </c>
      <c r="F57503" s="10" t="s">
        <v>0</v>
      </c>
      <c r="G57503" s="3">
        <v>558750</v>
      </c>
      <c r="H57503" s="5" t="s">
        <v>510</v>
      </c>
      <c r="I57503" s="3">
        <v>558750</v>
      </c>
      <c r="J57503" s="3">
        <v>183750</v>
      </c>
      <c r="K57503" s="4">
        <v>32.885906040268459</v>
      </c>
      <c r="L57503" s="3">
        <v>375000</v>
      </c>
      <c r="M57503" s="5" t="s">
        <v>510</v>
      </c>
      <c r="N57503" s="3">
        <v>0</v>
      </c>
      <c r="O57503" s="3">
        <v>375000</v>
      </c>
    </row>
    <row r="57504" spans="1:15" ht="21" x14ac:dyDescent="0.2">
      <c r="A57504" s="11" t="s">
        <v>487</v>
      </c>
      <c r="B57504" s="11" t="s">
        <v>119</v>
      </c>
      <c r="C57504" s="11" t="s">
        <v>120</v>
      </c>
      <c r="D57504" s="10" t="s">
        <v>512</v>
      </c>
      <c r="E57504" s="10" t="s">
        <v>0</v>
      </c>
      <c r="F57504" s="10" t="s">
        <v>0</v>
      </c>
      <c r="G57504" s="3">
        <v>558750</v>
      </c>
      <c r="H57504" s="5" t="s">
        <v>510</v>
      </c>
      <c r="I57504" s="3">
        <v>558750</v>
      </c>
      <c r="J57504" s="3">
        <v>183750</v>
      </c>
      <c r="K57504" s="4">
        <v>32.885906040268459</v>
      </c>
      <c r="L57504" s="3">
        <v>375000</v>
      </c>
      <c r="M57504" s="5" t="s">
        <v>510</v>
      </c>
      <c r="N57504" s="3">
        <v>0</v>
      </c>
      <c r="O57504" s="3">
        <v>375000</v>
      </c>
    </row>
    <row r="57505" spans="1:15" ht="21" x14ac:dyDescent="0.2">
      <c r="A57505" s="11" t="s">
        <v>487</v>
      </c>
      <c r="B57505" s="11" t="s">
        <v>119</v>
      </c>
      <c r="C57505" s="11" t="s">
        <v>120</v>
      </c>
      <c r="D57505" s="11" t="s">
        <v>513</v>
      </c>
      <c r="E57505" s="6" t="s">
        <v>2200</v>
      </c>
      <c r="F57505" s="6" t="s">
        <v>2201</v>
      </c>
      <c r="G57505" s="7">
        <v>540000</v>
      </c>
      <c r="H57505" s="8" t="s">
        <v>510</v>
      </c>
      <c r="I57505" s="7">
        <v>540000</v>
      </c>
      <c r="J57505" s="7">
        <v>180000</v>
      </c>
      <c r="K57505" s="9">
        <v>33.333333333333336</v>
      </c>
      <c r="L57505" s="7">
        <v>360000</v>
      </c>
      <c r="M57505" s="8" t="s">
        <v>510</v>
      </c>
      <c r="N57505" s="7">
        <v>0</v>
      </c>
      <c r="O57505" s="7">
        <v>360000</v>
      </c>
    </row>
    <row r="57506" spans="1:15" ht="21" x14ac:dyDescent="0.2">
      <c r="A57506" s="11" t="s">
        <v>487</v>
      </c>
      <c r="B57506" s="11" t="s">
        <v>119</v>
      </c>
      <c r="C57506" s="11" t="s">
        <v>120</v>
      </c>
      <c r="D57506" s="11" t="s">
        <v>513</v>
      </c>
      <c r="E57506" s="6" t="s">
        <v>2202</v>
      </c>
      <c r="F57506" s="6" t="s">
        <v>636</v>
      </c>
      <c r="G57506" s="7">
        <v>18750</v>
      </c>
      <c r="H57506" s="8" t="s">
        <v>510</v>
      </c>
      <c r="I57506" s="7">
        <v>18750</v>
      </c>
      <c r="J57506" s="7">
        <v>3750</v>
      </c>
      <c r="K57506" s="9">
        <v>20</v>
      </c>
      <c r="L57506" s="7">
        <v>15000</v>
      </c>
      <c r="M57506" s="8" t="s">
        <v>510</v>
      </c>
      <c r="N57506" s="7">
        <v>0</v>
      </c>
      <c r="O57506" s="7">
        <v>15000</v>
      </c>
    </row>
    <row r="57507" spans="1:15" ht="21" x14ac:dyDescent="0.2">
      <c r="A57507" s="11" t="s">
        <v>487</v>
      </c>
      <c r="B57507" s="11" t="s">
        <v>119</v>
      </c>
      <c r="C57507" s="10" t="s">
        <v>2203</v>
      </c>
      <c r="D57507" s="10" t="s">
        <v>0</v>
      </c>
      <c r="E57507" s="10" t="s">
        <v>0</v>
      </c>
      <c r="F57507" s="10" t="s">
        <v>0</v>
      </c>
      <c r="G57507" s="3">
        <v>194900</v>
      </c>
      <c r="H57507" s="5" t="s">
        <v>510</v>
      </c>
      <c r="I57507" s="3">
        <v>194900</v>
      </c>
      <c r="J57507" s="3">
        <v>194900</v>
      </c>
      <c r="K57507" s="4">
        <v>100</v>
      </c>
      <c r="L57507" s="5" t="s">
        <v>510</v>
      </c>
      <c r="M57507" s="3">
        <v>0</v>
      </c>
      <c r="N57507" s="3">
        <v>0</v>
      </c>
      <c r="O57507" s="3">
        <v>0</v>
      </c>
    </row>
    <row r="57508" spans="1:15" ht="21" x14ac:dyDescent="0.2">
      <c r="A57508" s="11" t="s">
        <v>487</v>
      </c>
      <c r="B57508" s="11" t="s">
        <v>119</v>
      </c>
      <c r="C57508" s="11" t="s">
        <v>122</v>
      </c>
      <c r="D57508" s="10" t="s">
        <v>512</v>
      </c>
      <c r="E57508" s="10" t="s">
        <v>0</v>
      </c>
      <c r="F57508" s="10" t="s">
        <v>0</v>
      </c>
      <c r="G57508" s="3">
        <v>194900</v>
      </c>
      <c r="H57508" s="5" t="s">
        <v>510</v>
      </c>
      <c r="I57508" s="3">
        <v>194900</v>
      </c>
      <c r="J57508" s="3">
        <v>194900</v>
      </c>
      <c r="K57508" s="4">
        <v>100</v>
      </c>
      <c r="L57508" s="5" t="s">
        <v>510</v>
      </c>
      <c r="M57508" s="3">
        <v>0</v>
      </c>
      <c r="N57508" s="3">
        <v>0</v>
      </c>
      <c r="O57508" s="3">
        <v>0</v>
      </c>
    </row>
    <row r="57509" spans="1:15" ht="21" x14ac:dyDescent="0.2">
      <c r="A57509" s="11" t="s">
        <v>487</v>
      </c>
      <c r="B57509" s="11" t="s">
        <v>119</v>
      </c>
      <c r="C57509" s="11" t="s">
        <v>122</v>
      </c>
      <c r="D57509" s="11" t="s">
        <v>513</v>
      </c>
      <c r="E57509" s="6" t="s">
        <v>2204</v>
      </c>
      <c r="F57509" s="6" t="s">
        <v>319</v>
      </c>
      <c r="G57509" s="7">
        <v>18900</v>
      </c>
      <c r="H57509" s="8" t="s">
        <v>510</v>
      </c>
      <c r="I57509" s="7">
        <v>18900</v>
      </c>
      <c r="J57509" s="7">
        <v>18900</v>
      </c>
      <c r="K57509" s="9">
        <v>100</v>
      </c>
      <c r="L57509" s="8" t="s">
        <v>510</v>
      </c>
      <c r="M57509" s="7">
        <v>0</v>
      </c>
      <c r="N57509" s="7">
        <v>0</v>
      </c>
      <c r="O57509" s="7">
        <v>0</v>
      </c>
    </row>
    <row r="57510" spans="1:15" ht="21" x14ac:dyDescent="0.2">
      <c r="A57510" s="11" t="s">
        <v>487</v>
      </c>
      <c r="B57510" s="11" t="s">
        <v>119</v>
      </c>
      <c r="C57510" s="11" t="s">
        <v>122</v>
      </c>
      <c r="D57510" s="11" t="s">
        <v>513</v>
      </c>
      <c r="E57510" s="6" t="s">
        <v>81829</v>
      </c>
      <c r="F57510" s="6" t="s">
        <v>81830</v>
      </c>
      <c r="G57510" s="7">
        <v>176000</v>
      </c>
      <c r="H57510" s="8" t="s">
        <v>510</v>
      </c>
      <c r="I57510" s="7">
        <v>176000</v>
      </c>
      <c r="J57510" s="7">
        <v>176000</v>
      </c>
      <c r="K57510" s="9">
        <v>100</v>
      </c>
      <c r="L57510" s="8" t="s">
        <v>510</v>
      </c>
      <c r="M57510" s="7">
        <v>0</v>
      </c>
      <c r="N57510" s="7">
        <v>0</v>
      </c>
      <c r="O57510" s="7">
        <v>0</v>
      </c>
    </row>
    <row r="57511" spans="1:15" ht="21" x14ac:dyDescent="0.2">
      <c r="A57511" s="11" t="s">
        <v>487</v>
      </c>
      <c r="B57511" s="11" t="s">
        <v>119</v>
      </c>
      <c r="C57511" s="10" t="s">
        <v>2333</v>
      </c>
      <c r="D57511" s="10" t="s">
        <v>0</v>
      </c>
      <c r="E57511" s="10" t="s">
        <v>0</v>
      </c>
      <c r="F57511" s="10" t="s">
        <v>0</v>
      </c>
      <c r="G57511" s="3">
        <v>677592</v>
      </c>
      <c r="H57511" s="5" t="s">
        <v>510</v>
      </c>
      <c r="I57511" s="3">
        <v>677592</v>
      </c>
      <c r="J57511" s="3">
        <v>220500</v>
      </c>
      <c r="K57511" s="4">
        <v>32.541706513654233</v>
      </c>
      <c r="L57511" s="3">
        <v>455796</v>
      </c>
      <c r="M57511" s="5" t="s">
        <v>510</v>
      </c>
      <c r="N57511" s="3">
        <v>1296</v>
      </c>
      <c r="O57511" s="3">
        <v>457092</v>
      </c>
    </row>
    <row r="57512" spans="1:15" ht="21" x14ac:dyDescent="0.2">
      <c r="A57512" s="11" t="s">
        <v>487</v>
      </c>
      <c r="B57512" s="11" t="s">
        <v>119</v>
      </c>
      <c r="C57512" s="11" t="s">
        <v>126</v>
      </c>
      <c r="D57512" s="10" t="s">
        <v>512</v>
      </c>
      <c r="E57512" s="10" t="s">
        <v>0</v>
      </c>
      <c r="F57512" s="10" t="s">
        <v>0</v>
      </c>
      <c r="G57512" s="3">
        <v>677592</v>
      </c>
      <c r="H57512" s="5" t="s">
        <v>510</v>
      </c>
      <c r="I57512" s="3">
        <v>677592</v>
      </c>
      <c r="J57512" s="3">
        <v>220500</v>
      </c>
      <c r="K57512" s="4">
        <v>32.541706513654233</v>
      </c>
      <c r="L57512" s="3">
        <v>455796</v>
      </c>
      <c r="M57512" s="5" t="s">
        <v>510</v>
      </c>
      <c r="N57512" s="3">
        <v>1296</v>
      </c>
      <c r="O57512" s="3">
        <v>457092</v>
      </c>
    </row>
    <row r="57513" spans="1:15" ht="21" x14ac:dyDescent="0.2">
      <c r="A57513" s="11" t="s">
        <v>487</v>
      </c>
      <c r="B57513" s="11" t="s">
        <v>119</v>
      </c>
      <c r="C57513" s="11" t="s">
        <v>126</v>
      </c>
      <c r="D57513" s="11" t="s">
        <v>513</v>
      </c>
      <c r="E57513" s="6" t="s">
        <v>2345</v>
      </c>
      <c r="F57513" s="6" t="s">
        <v>2346</v>
      </c>
      <c r="G57513" s="7">
        <v>648000</v>
      </c>
      <c r="H57513" s="8" t="s">
        <v>510</v>
      </c>
      <c r="I57513" s="7">
        <v>648000</v>
      </c>
      <c r="J57513" s="7">
        <v>216000</v>
      </c>
      <c r="K57513" s="9">
        <v>33.333333333333336</v>
      </c>
      <c r="L57513" s="7">
        <v>432000</v>
      </c>
      <c r="M57513" s="8" t="s">
        <v>510</v>
      </c>
      <c r="N57513" s="7">
        <v>0</v>
      </c>
      <c r="O57513" s="7">
        <v>432000</v>
      </c>
    </row>
    <row r="57514" spans="1:15" ht="21" x14ac:dyDescent="0.2">
      <c r="A57514" s="11" t="s">
        <v>487</v>
      </c>
      <c r="B57514" s="11" t="s">
        <v>119</v>
      </c>
      <c r="C57514" s="11" t="s">
        <v>126</v>
      </c>
      <c r="D57514" s="11" t="s">
        <v>513</v>
      </c>
      <c r="E57514" s="6" t="s">
        <v>2347</v>
      </c>
      <c r="F57514" s="6" t="s">
        <v>636</v>
      </c>
      <c r="G57514" s="7">
        <v>29592</v>
      </c>
      <c r="H57514" s="8" t="s">
        <v>510</v>
      </c>
      <c r="I57514" s="7">
        <v>29592</v>
      </c>
      <c r="J57514" s="7">
        <v>4500</v>
      </c>
      <c r="K57514" s="9">
        <v>15.206812652068127</v>
      </c>
      <c r="L57514" s="7">
        <v>23796</v>
      </c>
      <c r="M57514" s="8" t="s">
        <v>510</v>
      </c>
      <c r="N57514" s="7">
        <v>1296</v>
      </c>
      <c r="O57514" s="7">
        <v>25092</v>
      </c>
    </row>
    <row r="57515" spans="1:15" ht="21" x14ac:dyDescent="0.2">
      <c r="A57515" s="11" t="s">
        <v>487</v>
      </c>
      <c r="B57515" s="10" t="s">
        <v>2640</v>
      </c>
      <c r="C57515" s="10" t="s">
        <v>0</v>
      </c>
      <c r="D57515" s="10" t="s">
        <v>0</v>
      </c>
      <c r="E57515" s="10" t="s">
        <v>0</v>
      </c>
      <c r="F57515" s="10" t="s">
        <v>0</v>
      </c>
      <c r="G57515" s="3">
        <v>1127160</v>
      </c>
      <c r="H57515" s="5" t="s">
        <v>510</v>
      </c>
      <c r="I57515" s="3">
        <v>1127160</v>
      </c>
      <c r="J57515" s="3">
        <v>183750</v>
      </c>
      <c r="K57515" s="4">
        <v>16.302033429149368</v>
      </c>
      <c r="L57515" s="3">
        <v>943410</v>
      </c>
      <c r="M57515" s="5" t="s">
        <v>510</v>
      </c>
      <c r="N57515" s="3">
        <v>0</v>
      </c>
      <c r="O57515" s="3">
        <v>943410</v>
      </c>
    </row>
    <row r="57516" spans="1:15" ht="21" x14ac:dyDescent="0.2">
      <c r="A57516" s="11" t="s">
        <v>487</v>
      </c>
      <c r="B57516" s="11" t="s">
        <v>2641</v>
      </c>
      <c r="C57516" s="10" t="s">
        <v>2642</v>
      </c>
      <c r="D57516" s="10" t="s">
        <v>0</v>
      </c>
      <c r="E57516" s="10" t="s">
        <v>0</v>
      </c>
      <c r="F57516" s="10" t="s">
        <v>0</v>
      </c>
      <c r="G57516" s="3">
        <v>1127160</v>
      </c>
      <c r="H57516" s="5" t="s">
        <v>510</v>
      </c>
      <c r="I57516" s="3">
        <v>1127160</v>
      </c>
      <c r="J57516" s="3">
        <v>183750</v>
      </c>
      <c r="K57516" s="4">
        <v>16.302033429149368</v>
      </c>
      <c r="L57516" s="3">
        <v>943410</v>
      </c>
      <c r="M57516" s="5" t="s">
        <v>510</v>
      </c>
      <c r="N57516" s="3">
        <v>0</v>
      </c>
      <c r="O57516" s="3">
        <v>943410</v>
      </c>
    </row>
    <row r="57517" spans="1:15" ht="21" x14ac:dyDescent="0.2">
      <c r="A57517" s="11" t="s">
        <v>487</v>
      </c>
      <c r="B57517" s="11" t="s">
        <v>2641</v>
      </c>
      <c r="C57517" s="11" t="s">
        <v>2643</v>
      </c>
      <c r="D57517" s="10" t="s">
        <v>512</v>
      </c>
      <c r="E57517" s="10" t="s">
        <v>0</v>
      </c>
      <c r="F57517" s="10" t="s">
        <v>0</v>
      </c>
      <c r="G57517" s="3">
        <v>1127160</v>
      </c>
      <c r="H57517" s="5" t="s">
        <v>510</v>
      </c>
      <c r="I57517" s="3">
        <v>1127160</v>
      </c>
      <c r="J57517" s="3">
        <v>183750</v>
      </c>
      <c r="K57517" s="4">
        <v>16.302033429149368</v>
      </c>
      <c r="L57517" s="3">
        <v>943410</v>
      </c>
      <c r="M57517" s="5" t="s">
        <v>510</v>
      </c>
      <c r="N57517" s="3">
        <v>0</v>
      </c>
      <c r="O57517" s="3">
        <v>943410</v>
      </c>
    </row>
    <row r="57518" spans="1:15" ht="21" x14ac:dyDescent="0.2">
      <c r="A57518" s="11" t="s">
        <v>487</v>
      </c>
      <c r="B57518" s="11" t="s">
        <v>2641</v>
      </c>
      <c r="C57518" s="11" t="s">
        <v>2643</v>
      </c>
      <c r="D57518" s="11" t="s">
        <v>513</v>
      </c>
      <c r="E57518" s="6" t="s">
        <v>11420</v>
      </c>
      <c r="F57518" s="6" t="s">
        <v>3023</v>
      </c>
      <c r="G57518" s="7">
        <v>1080000</v>
      </c>
      <c r="H57518" s="8" t="s">
        <v>510</v>
      </c>
      <c r="I57518" s="7">
        <v>1080000</v>
      </c>
      <c r="J57518" s="7">
        <v>180000</v>
      </c>
      <c r="K57518" s="9">
        <v>16.666666666666668</v>
      </c>
      <c r="L57518" s="7">
        <v>900000</v>
      </c>
      <c r="M57518" s="8" t="s">
        <v>510</v>
      </c>
      <c r="N57518" s="7">
        <v>0</v>
      </c>
      <c r="O57518" s="7">
        <v>900000</v>
      </c>
    </row>
    <row r="57519" spans="1:15" ht="21" x14ac:dyDescent="0.2">
      <c r="A57519" s="11" t="s">
        <v>487</v>
      </c>
      <c r="B57519" s="11" t="s">
        <v>2641</v>
      </c>
      <c r="C57519" s="11" t="s">
        <v>2643</v>
      </c>
      <c r="D57519" s="11" t="s">
        <v>513</v>
      </c>
      <c r="E57519" s="6" t="s">
        <v>16478</v>
      </c>
      <c r="F57519" s="6" t="s">
        <v>636</v>
      </c>
      <c r="G57519" s="7">
        <v>47160</v>
      </c>
      <c r="H57519" s="8" t="s">
        <v>510</v>
      </c>
      <c r="I57519" s="7">
        <v>47160</v>
      </c>
      <c r="J57519" s="7">
        <v>3750</v>
      </c>
      <c r="K57519" s="9">
        <v>7.9516539440203564</v>
      </c>
      <c r="L57519" s="7">
        <v>43410</v>
      </c>
      <c r="M57519" s="8" t="s">
        <v>510</v>
      </c>
      <c r="N57519" s="7">
        <v>0</v>
      </c>
      <c r="O57519" s="7">
        <v>43410</v>
      </c>
    </row>
    <row r="57520" spans="1:15" ht="21" x14ac:dyDescent="0.2">
      <c r="A57520" s="11" t="s">
        <v>487</v>
      </c>
      <c r="B57520" s="10" t="s">
        <v>2968</v>
      </c>
      <c r="C57520" s="10" t="s">
        <v>0</v>
      </c>
      <c r="D57520" s="10" t="s">
        <v>0</v>
      </c>
      <c r="E57520" s="10" t="s">
        <v>0</v>
      </c>
      <c r="F57520" s="10" t="s">
        <v>0</v>
      </c>
      <c r="G57520" s="3">
        <v>1027500</v>
      </c>
      <c r="H57520" s="5" t="s">
        <v>510</v>
      </c>
      <c r="I57520" s="3">
        <v>1027500</v>
      </c>
      <c r="J57520" s="3">
        <v>183750</v>
      </c>
      <c r="K57520" s="4">
        <v>17.883211678832115</v>
      </c>
      <c r="L57520" s="3">
        <v>843750</v>
      </c>
      <c r="M57520" s="5" t="s">
        <v>510</v>
      </c>
      <c r="N57520" s="3">
        <v>0</v>
      </c>
      <c r="O57520" s="3">
        <v>843750</v>
      </c>
    </row>
    <row r="57521" spans="1:15" ht="21" x14ac:dyDescent="0.2">
      <c r="A57521" s="11" t="s">
        <v>487</v>
      </c>
      <c r="B57521" s="11" t="s">
        <v>2969</v>
      </c>
      <c r="C57521" s="10" t="s">
        <v>2970</v>
      </c>
      <c r="D57521" s="10" t="s">
        <v>0</v>
      </c>
      <c r="E57521" s="10" t="s">
        <v>0</v>
      </c>
      <c r="F57521" s="10" t="s">
        <v>0</v>
      </c>
      <c r="G57521" s="3">
        <v>1027500</v>
      </c>
      <c r="H57521" s="5" t="s">
        <v>510</v>
      </c>
      <c r="I57521" s="3">
        <v>1027500</v>
      </c>
      <c r="J57521" s="3">
        <v>183750</v>
      </c>
      <c r="K57521" s="4">
        <v>17.883211678832115</v>
      </c>
      <c r="L57521" s="3">
        <v>843750</v>
      </c>
      <c r="M57521" s="5" t="s">
        <v>510</v>
      </c>
      <c r="N57521" s="3">
        <v>0</v>
      </c>
      <c r="O57521" s="3">
        <v>843750</v>
      </c>
    </row>
    <row r="57522" spans="1:15" ht="21" x14ac:dyDescent="0.2">
      <c r="A57522" s="11" t="s">
        <v>487</v>
      </c>
      <c r="B57522" s="11" t="s">
        <v>2969</v>
      </c>
      <c r="C57522" s="11" t="s">
        <v>2971</v>
      </c>
      <c r="D57522" s="10" t="s">
        <v>512</v>
      </c>
      <c r="E57522" s="10" t="s">
        <v>0</v>
      </c>
      <c r="F57522" s="10" t="s">
        <v>0</v>
      </c>
      <c r="G57522" s="3">
        <v>1027500</v>
      </c>
      <c r="H57522" s="5" t="s">
        <v>510</v>
      </c>
      <c r="I57522" s="3">
        <v>1027500</v>
      </c>
      <c r="J57522" s="3">
        <v>183750</v>
      </c>
      <c r="K57522" s="4">
        <v>17.883211678832115</v>
      </c>
      <c r="L57522" s="3">
        <v>843750</v>
      </c>
      <c r="M57522" s="5" t="s">
        <v>510</v>
      </c>
      <c r="N57522" s="3">
        <v>0</v>
      </c>
      <c r="O57522" s="3">
        <v>843750</v>
      </c>
    </row>
    <row r="57523" spans="1:15" ht="21" x14ac:dyDescent="0.2">
      <c r="A57523" s="11" t="s">
        <v>487</v>
      </c>
      <c r="B57523" s="11" t="s">
        <v>2969</v>
      </c>
      <c r="C57523" s="11" t="s">
        <v>2971</v>
      </c>
      <c r="D57523" s="11" t="s">
        <v>513</v>
      </c>
      <c r="E57523" s="6" t="s">
        <v>3022</v>
      </c>
      <c r="F57523" s="6" t="s">
        <v>3023</v>
      </c>
      <c r="G57523" s="7">
        <v>990000</v>
      </c>
      <c r="H57523" s="8" t="s">
        <v>510</v>
      </c>
      <c r="I57523" s="7">
        <v>990000</v>
      </c>
      <c r="J57523" s="7">
        <v>180000</v>
      </c>
      <c r="K57523" s="9">
        <v>18.181818181818183</v>
      </c>
      <c r="L57523" s="7">
        <v>810000</v>
      </c>
      <c r="M57523" s="8" t="s">
        <v>510</v>
      </c>
      <c r="N57523" s="7">
        <v>0</v>
      </c>
      <c r="O57523" s="7">
        <v>810000</v>
      </c>
    </row>
    <row r="57524" spans="1:15" ht="21" x14ac:dyDescent="0.2">
      <c r="A57524" s="11" t="s">
        <v>487</v>
      </c>
      <c r="B57524" s="11" t="s">
        <v>2969</v>
      </c>
      <c r="C57524" s="11" t="s">
        <v>2971</v>
      </c>
      <c r="D57524" s="11" t="s">
        <v>513</v>
      </c>
      <c r="E57524" s="6" t="s">
        <v>3024</v>
      </c>
      <c r="F57524" s="6" t="s">
        <v>636</v>
      </c>
      <c r="G57524" s="7">
        <v>37500</v>
      </c>
      <c r="H57524" s="8" t="s">
        <v>510</v>
      </c>
      <c r="I57524" s="7">
        <v>37500</v>
      </c>
      <c r="J57524" s="7">
        <v>3750</v>
      </c>
      <c r="K57524" s="9">
        <v>10</v>
      </c>
      <c r="L57524" s="7">
        <v>33750</v>
      </c>
      <c r="M57524" s="8" t="s">
        <v>510</v>
      </c>
      <c r="N57524" s="7">
        <v>0</v>
      </c>
      <c r="O57524" s="7">
        <v>33750</v>
      </c>
    </row>
    <row r="57525" spans="1:15" ht="21" x14ac:dyDescent="0.2">
      <c r="A57525" s="11" t="s">
        <v>487</v>
      </c>
      <c r="B57525" s="10" t="s">
        <v>3507</v>
      </c>
      <c r="C57525" s="10" t="s">
        <v>0</v>
      </c>
      <c r="D57525" s="10" t="s">
        <v>0</v>
      </c>
      <c r="E57525" s="10" t="s">
        <v>0</v>
      </c>
      <c r="F57525" s="10" t="s">
        <v>0</v>
      </c>
      <c r="G57525" s="3">
        <v>240853125.25999996</v>
      </c>
      <c r="H57525" s="5" t="s">
        <v>510</v>
      </c>
      <c r="I57525" s="3">
        <v>240853125.25999996</v>
      </c>
      <c r="J57525" s="3">
        <v>84588686.949999988</v>
      </c>
      <c r="K57525" s="4">
        <v>35.120443987881352</v>
      </c>
      <c r="L57525" s="3">
        <v>7819706.169999999</v>
      </c>
      <c r="M57525" s="3">
        <v>148423210.13999999</v>
      </c>
      <c r="N57525" s="3">
        <v>21522</v>
      </c>
      <c r="O57525" s="3">
        <v>156264438.30999997</v>
      </c>
    </row>
    <row r="57526" spans="1:15" ht="21" x14ac:dyDescent="0.2">
      <c r="A57526" s="11" t="s">
        <v>487</v>
      </c>
      <c r="B57526" s="11" t="s">
        <v>3508</v>
      </c>
      <c r="C57526" s="10" t="s">
        <v>3509</v>
      </c>
      <c r="D57526" s="10" t="s">
        <v>0</v>
      </c>
      <c r="E57526" s="10" t="s">
        <v>0</v>
      </c>
      <c r="F57526" s="10" t="s">
        <v>0</v>
      </c>
      <c r="G57526" s="3">
        <v>1035285</v>
      </c>
      <c r="H57526" s="5" t="s">
        <v>510</v>
      </c>
      <c r="I57526" s="3">
        <v>1035285</v>
      </c>
      <c r="J57526" s="3">
        <v>183750</v>
      </c>
      <c r="K57526" s="4">
        <v>17.748735855344179</v>
      </c>
      <c r="L57526" s="3">
        <v>851535</v>
      </c>
      <c r="M57526" s="5" t="s">
        <v>510</v>
      </c>
      <c r="N57526" s="3">
        <v>0</v>
      </c>
      <c r="O57526" s="3">
        <v>851535</v>
      </c>
    </row>
    <row r="57527" spans="1:15" ht="21" x14ac:dyDescent="0.2">
      <c r="A57527" s="11" t="s">
        <v>487</v>
      </c>
      <c r="B57527" s="11" t="s">
        <v>3508</v>
      </c>
      <c r="C57527" s="11" t="s">
        <v>3510</v>
      </c>
      <c r="D57527" s="10" t="s">
        <v>512</v>
      </c>
      <c r="E57527" s="10" t="s">
        <v>0</v>
      </c>
      <c r="F57527" s="10" t="s">
        <v>0</v>
      </c>
      <c r="G57527" s="3">
        <v>1035285</v>
      </c>
      <c r="H57527" s="5" t="s">
        <v>510</v>
      </c>
      <c r="I57527" s="3">
        <v>1035285</v>
      </c>
      <c r="J57527" s="3">
        <v>183750</v>
      </c>
      <c r="K57527" s="4">
        <v>17.748735855344179</v>
      </c>
      <c r="L57527" s="3">
        <v>851535</v>
      </c>
      <c r="M57527" s="5" t="s">
        <v>510</v>
      </c>
      <c r="N57527" s="3">
        <v>0</v>
      </c>
      <c r="O57527" s="3">
        <v>851535</v>
      </c>
    </row>
    <row r="57528" spans="1:15" ht="21" x14ac:dyDescent="0.2">
      <c r="A57528" s="11" t="s">
        <v>487</v>
      </c>
      <c r="B57528" s="11" t="s">
        <v>3508</v>
      </c>
      <c r="C57528" s="11" t="s">
        <v>3510</v>
      </c>
      <c r="D57528" s="11" t="s">
        <v>513</v>
      </c>
      <c r="E57528" s="6" t="s">
        <v>3022</v>
      </c>
      <c r="F57528" s="6" t="s">
        <v>3023</v>
      </c>
      <c r="G57528" s="7">
        <v>990000</v>
      </c>
      <c r="H57528" s="8" t="s">
        <v>510</v>
      </c>
      <c r="I57528" s="7">
        <v>990000</v>
      </c>
      <c r="J57528" s="7">
        <v>180000</v>
      </c>
      <c r="K57528" s="9">
        <v>18.181818181818183</v>
      </c>
      <c r="L57528" s="7">
        <v>810000</v>
      </c>
      <c r="M57528" s="8" t="s">
        <v>510</v>
      </c>
      <c r="N57528" s="7">
        <v>0</v>
      </c>
      <c r="O57528" s="7">
        <v>810000</v>
      </c>
    </row>
    <row r="57529" spans="1:15" ht="21" x14ac:dyDescent="0.2">
      <c r="A57529" s="11" t="s">
        <v>487</v>
      </c>
      <c r="B57529" s="11" t="s">
        <v>3508</v>
      </c>
      <c r="C57529" s="11" t="s">
        <v>3510</v>
      </c>
      <c r="D57529" s="11" t="s">
        <v>513</v>
      </c>
      <c r="E57529" s="6" t="s">
        <v>3024</v>
      </c>
      <c r="F57529" s="6" t="s">
        <v>636</v>
      </c>
      <c r="G57529" s="7">
        <v>45285</v>
      </c>
      <c r="H57529" s="8" t="s">
        <v>510</v>
      </c>
      <c r="I57529" s="7">
        <v>45285</v>
      </c>
      <c r="J57529" s="7">
        <v>3750</v>
      </c>
      <c r="K57529" s="9">
        <v>8.2808877111626362</v>
      </c>
      <c r="L57529" s="7">
        <v>41535</v>
      </c>
      <c r="M57529" s="8" t="s">
        <v>510</v>
      </c>
      <c r="N57529" s="7">
        <v>0</v>
      </c>
      <c r="O57529" s="7">
        <v>41535</v>
      </c>
    </row>
    <row r="57530" spans="1:15" ht="21" x14ac:dyDescent="0.2">
      <c r="A57530" s="11" t="s">
        <v>487</v>
      </c>
      <c r="B57530" s="11" t="s">
        <v>3508</v>
      </c>
      <c r="C57530" s="10" t="s">
        <v>3568</v>
      </c>
      <c r="D57530" s="10" t="s">
        <v>0</v>
      </c>
      <c r="E57530" s="10" t="s">
        <v>0</v>
      </c>
      <c r="F57530" s="10" t="s">
        <v>0</v>
      </c>
      <c r="G57530" s="3">
        <v>233850658.90999997</v>
      </c>
      <c r="H57530" s="5" t="s">
        <v>510</v>
      </c>
      <c r="I57530" s="3">
        <v>233850658.90999997</v>
      </c>
      <c r="J57530" s="3">
        <v>82780365.599999994</v>
      </c>
      <c r="K57530" s="4">
        <v>35.39881648649061</v>
      </c>
      <c r="L57530" s="3">
        <v>3907361.1699999995</v>
      </c>
      <c r="M57530" s="3">
        <v>147141410.13999999</v>
      </c>
      <c r="N57530" s="3">
        <v>21522</v>
      </c>
      <c r="O57530" s="3">
        <v>151070293.30999997</v>
      </c>
    </row>
    <row r="57531" spans="1:15" ht="21" x14ac:dyDescent="0.2">
      <c r="A57531" s="11" t="s">
        <v>487</v>
      </c>
      <c r="B57531" s="11" t="s">
        <v>3508</v>
      </c>
      <c r="C57531" s="11" t="s">
        <v>140</v>
      </c>
      <c r="D57531" s="10" t="s">
        <v>512</v>
      </c>
      <c r="E57531" s="10" t="s">
        <v>0</v>
      </c>
      <c r="F57531" s="10" t="s">
        <v>0</v>
      </c>
      <c r="G57531" s="3">
        <v>233850658.90999997</v>
      </c>
      <c r="H57531" s="5" t="s">
        <v>510</v>
      </c>
      <c r="I57531" s="3">
        <v>233850658.90999997</v>
      </c>
      <c r="J57531" s="3">
        <v>82780365.599999994</v>
      </c>
      <c r="K57531" s="4">
        <v>35.39881648649061</v>
      </c>
      <c r="L57531" s="3">
        <v>3907361.1699999995</v>
      </c>
      <c r="M57531" s="3">
        <v>147141410.13999999</v>
      </c>
      <c r="N57531" s="3">
        <v>21522</v>
      </c>
      <c r="O57531" s="3">
        <v>151070293.30999997</v>
      </c>
    </row>
    <row r="57532" spans="1:15" ht="21" x14ac:dyDescent="0.2">
      <c r="A57532" s="11" t="s">
        <v>487</v>
      </c>
      <c r="B57532" s="11" t="s">
        <v>3508</v>
      </c>
      <c r="C57532" s="11" t="s">
        <v>140</v>
      </c>
      <c r="D57532" s="11" t="s">
        <v>513</v>
      </c>
      <c r="E57532" s="6" t="s">
        <v>81831</v>
      </c>
      <c r="F57532" s="6" t="s">
        <v>81832</v>
      </c>
      <c r="G57532" s="7">
        <v>2582411.46</v>
      </c>
      <c r="H57532" s="8" t="s">
        <v>510</v>
      </c>
      <c r="I57532" s="7">
        <v>2582411.46</v>
      </c>
      <c r="J57532" s="7">
        <v>2582411.46</v>
      </c>
      <c r="K57532" s="9">
        <v>100</v>
      </c>
      <c r="L57532" s="8" t="s">
        <v>510</v>
      </c>
      <c r="M57532" s="7">
        <v>0</v>
      </c>
      <c r="N57532" s="7">
        <v>0</v>
      </c>
      <c r="O57532" s="7">
        <v>0</v>
      </c>
    </row>
    <row r="57533" spans="1:15" ht="21" x14ac:dyDescent="0.2">
      <c r="A57533" s="11" t="s">
        <v>487</v>
      </c>
      <c r="B57533" s="11" t="s">
        <v>3508</v>
      </c>
      <c r="C57533" s="11" t="s">
        <v>140</v>
      </c>
      <c r="D57533" s="11" t="s">
        <v>513</v>
      </c>
      <c r="E57533" s="6" t="s">
        <v>81833</v>
      </c>
      <c r="F57533" s="6" t="s">
        <v>81834</v>
      </c>
      <c r="G57533" s="7">
        <v>217407</v>
      </c>
      <c r="H57533" s="8" t="s">
        <v>510</v>
      </c>
      <c r="I57533" s="7">
        <v>217407</v>
      </c>
      <c r="J57533" s="8" t="s">
        <v>510</v>
      </c>
      <c r="K57533" s="8" t="s">
        <v>510</v>
      </c>
      <c r="L57533" s="7">
        <v>217407</v>
      </c>
      <c r="M57533" s="8" t="s">
        <v>510</v>
      </c>
      <c r="N57533" s="7">
        <v>0</v>
      </c>
      <c r="O57533" s="7">
        <v>217407</v>
      </c>
    </row>
    <row r="57534" spans="1:15" ht="21" x14ac:dyDescent="0.2">
      <c r="A57534" s="11" t="s">
        <v>487</v>
      </c>
      <c r="B57534" s="11" t="s">
        <v>3508</v>
      </c>
      <c r="C57534" s="11" t="s">
        <v>140</v>
      </c>
      <c r="D57534" s="11" t="s">
        <v>513</v>
      </c>
      <c r="E57534" s="6" t="s">
        <v>81835</v>
      </c>
      <c r="F57534" s="6" t="s">
        <v>81836</v>
      </c>
      <c r="G57534" s="7">
        <v>7296880.9000000004</v>
      </c>
      <c r="H57534" s="8" t="s">
        <v>510</v>
      </c>
      <c r="I57534" s="7">
        <v>7296880.9000000004</v>
      </c>
      <c r="J57534" s="7">
        <v>77847.850000000006</v>
      </c>
      <c r="K57534" s="9">
        <v>1.0668647476485467</v>
      </c>
      <c r="L57534" s="7">
        <v>152.15</v>
      </c>
      <c r="M57534" s="7">
        <v>7218880.9000000004</v>
      </c>
      <c r="N57534" s="7">
        <v>0</v>
      </c>
      <c r="O57534" s="7">
        <v>7219033.0500000007</v>
      </c>
    </row>
    <row r="57535" spans="1:15" ht="21" x14ac:dyDescent="0.2">
      <c r="A57535" s="11" t="s">
        <v>487</v>
      </c>
      <c r="B57535" s="11" t="s">
        <v>3508</v>
      </c>
      <c r="C57535" s="11" t="s">
        <v>140</v>
      </c>
      <c r="D57535" s="11" t="s">
        <v>513</v>
      </c>
      <c r="E57535" s="6" t="s">
        <v>81837</v>
      </c>
      <c r="F57535" s="6" t="s">
        <v>81838</v>
      </c>
      <c r="G57535" s="7">
        <v>22802684.800000001</v>
      </c>
      <c r="H57535" s="8" t="s">
        <v>510</v>
      </c>
      <c r="I57535" s="7">
        <v>22802684.800000001</v>
      </c>
      <c r="J57535" s="7">
        <v>5887425.5999999996</v>
      </c>
      <c r="K57535" s="9">
        <v>25.819001804559434</v>
      </c>
      <c r="L57535" s="8" t="s">
        <v>510</v>
      </c>
      <c r="M57535" s="7">
        <v>16915259.199999999</v>
      </c>
      <c r="N57535" s="7">
        <v>0</v>
      </c>
      <c r="O57535" s="7">
        <v>16915259.199999999</v>
      </c>
    </row>
    <row r="57536" spans="1:15" ht="21" x14ac:dyDescent="0.2">
      <c r="A57536" s="11" t="s">
        <v>487</v>
      </c>
      <c r="B57536" s="11" t="s">
        <v>3508</v>
      </c>
      <c r="C57536" s="11" t="s">
        <v>140</v>
      </c>
      <c r="D57536" s="11" t="s">
        <v>513</v>
      </c>
      <c r="E57536" s="6" t="s">
        <v>81839</v>
      </c>
      <c r="F57536" s="6" t="s">
        <v>81840</v>
      </c>
      <c r="G57536" s="7">
        <v>8064736</v>
      </c>
      <c r="H57536" s="8" t="s">
        <v>510</v>
      </c>
      <c r="I57536" s="7">
        <v>8064736</v>
      </c>
      <c r="J57536" s="7">
        <v>365788.4</v>
      </c>
      <c r="K57536" s="9">
        <v>4.535652499970241</v>
      </c>
      <c r="L57536" s="7">
        <v>22278.5</v>
      </c>
      <c r="M57536" s="7">
        <v>7676669.0999999996</v>
      </c>
      <c r="N57536" s="7">
        <v>0</v>
      </c>
      <c r="O57536" s="7">
        <v>7698947.5999999996</v>
      </c>
    </row>
    <row r="57537" spans="1:15" ht="21" x14ac:dyDescent="0.2">
      <c r="A57537" s="11" t="s">
        <v>487</v>
      </c>
      <c r="B57537" s="11" t="s">
        <v>3508</v>
      </c>
      <c r="C57537" s="11" t="s">
        <v>140</v>
      </c>
      <c r="D57537" s="11" t="s">
        <v>513</v>
      </c>
      <c r="E57537" s="6" t="s">
        <v>81841</v>
      </c>
      <c r="F57537" s="6" t="s">
        <v>81842</v>
      </c>
      <c r="G57537" s="7">
        <v>18935450.129999999</v>
      </c>
      <c r="H57537" s="8" t="s">
        <v>510</v>
      </c>
      <c r="I57537" s="7">
        <v>18935450.129999999</v>
      </c>
      <c r="J57537" s="7">
        <v>6847875.8300000001</v>
      </c>
      <c r="K57537" s="9">
        <v>36.164314991121898</v>
      </c>
      <c r="L57537" s="7">
        <v>1824016.65</v>
      </c>
      <c r="M57537" s="7">
        <v>10263557.65</v>
      </c>
      <c r="N57537" s="7">
        <v>0</v>
      </c>
      <c r="O57537" s="7">
        <v>12087574.300000001</v>
      </c>
    </row>
    <row r="57538" spans="1:15" ht="21" x14ac:dyDescent="0.2">
      <c r="A57538" s="11" t="s">
        <v>487</v>
      </c>
      <c r="B57538" s="11" t="s">
        <v>3508</v>
      </c>
      <c r="C57538" s="11" t="s">
        <v>140</v>
      </c>
      <c r="D57538" s="11" t="s">
        <v>513</v>
      </c>
      <c r="E57538" s="6" t="s">
        <v>81843</v>
      </c>
      <c r="F57538" s="6" t="s">
        <v>81844</v>
      </c>
      <c r="G57538" s="7">
        <v>130665</v>
      </c>
      <c r="H57538" s="8" t="s">
        <v>510</v>
      </c>
      <c r="I57538" s="7">
        <v>130665</v>
      </c>
      <c r="J57538" s="8" t="s">
        <v>510</v>
      </c>
      <c r="K57538" s="8" t="s">
        <v>510</v>
      </c>
      <c r="L57538" s="8" t="s">
        <v>510</v>
      </c>
      <c r="M57538" s="7">
        <v>130665</v>
      </c>
      <c r="N57538" s="7">
        <v>0</v>
      </c>
      <c r="O57538" s="7">
        <v>130665</v>
      </c>
    </row>
    <row r="57539" spans="1:15" ht="21" x14ac:dyDescent="0.2">
      <c r="A57539" s="11" t="s">
        <v>487</v>
      </c>
      <c r="B57539" s="11" t="s">
        <v>3508</v>
      </c>
      <c r="C57539" s="11" t="s">
        <v>140</v>
      </c>
      <c r="D57539" s="11" t="s">
        <v>513</v>
      </c>
      <c r="E57539" s="6" t="s">
        <v>81845</v>
      </c>
      <c r="F57539" s="6" t="s">
        <v>81846</v>
      </c>
      <c r="G57539" s="7">
        <v>4339588.55</v>
      </c>
      <c r="H57539" s="8" t="s">
        <v>510</v>
      </c>
      <c r="I57539" s="7">
        <v>4339588.55</v>
      </c>
      <c r="J57539" s="8" t="s">
        <v>510</v>
      </c>
      <c r="K57539" s="8" t="s">
        <v>510</v>
      </c>
      <c r="L57539" s="8" t="s">
        <v>510</v>
      </c>
      <c r="M57539" s="7">
        <v>4339588.55</v>
      </c>
      <c r="N57539" s="7">
        <v>0</v>
      </c>
      <c r="O57539" s="7">
        <v>4339588.55</v>
      </c>
    </row>
    <row r="57540" spans="1:15" ht="21" x14ac:dyDescent="0.2">
      <c r="A57540" s="11" t="s">
        <v>487</v>
      </c>
      <c r="B57540" s="11" t="s">
        <v>3508</v>
      </c>
      <c r="C57540" s="11" t="s">
        <v>140</v>
      </c>
      <c r="D57540" s="11" t="s">
        <v>513</v>
      </c>
      <c r="E57540" s="6" t="s">
        <v>81847</v>
      </c>
      <c r="F57540" s="6" t="s">
        <v>81848</v>
      </c>
      <c r="G57540" s="7">
        <v>8443513.3000000007</v>
      </c>
      <c r="H57540" s="8" t="s">
        <v>510</v>
      </c>
      <c r="I57540" s="7">
        <v>8443513.3000000007</v>
      </c>
      <c r="J57540" s="7">
        <v>5177600.7</v>
      </c>
      <c r="K57540" s="9">
        <v>61.320454128970219</v>
      </c>
      <c r="L57540" s="7">
        <v>229.6</v>
      </c>
      <c r="M57540" s="7">
        <v>3265683</v>
      </c>
      <c r="N57540" s="7">
        <v>0</v>
      </c>
      <c r="O57540" s="7">
        <v>3265912.6</v>
      </c>
    </row>
    <row r="57541" spans="1:15" ht="21" x14ac:dyDescent="0.2">
      <c r="A57541" s="11" t="s">
        <v>487</v>
      </c>
      <c r="B57541" s="11" t="s">
        <v>3508</v>
      </c>
      <c r="C57541" s="11" t="s">
        <v>140</v>
      </c>
      <c r="D57541" s="11" t="s">
        <v>513</v>
      </c>
      <c r="E57541" s="6" t="s">
        <v>81849</v>
      </c>
      <c r="F57541" s="6" t="s">
        <v>81850</v>
      </c>
      <c r="G57541" s="7">
        <v>8033592.7000000002</v>
      </c>
      <c r="H57541" s="8" t="s">
        <v>510</v>
      </c>
      <c r="I57541" s="7">
        <v>8033592.7000000002</v>
      </c>
      <c r="J57541" s="7">
        <v>4951924.4000000004</v>
      </c>
      <c r="K57541" s="9">
        <v>61.640222312988314</v>
      </c>
      <c r="L57541" s="7">
        <v>1081.3</v>
      </c>
      <c r="M57541" s="7">
        <v>3080587</v>
      </c>
      <c r="N57541" s="7">
        <v>0</v>
      </c>
      <c r="O57541" s="7">
        <v>3081668.3</v>
      </c>
    </row>
    <row r="57542" spans="1:15" ht="21" x14ac:dyDescent="0.2">
      <c r="A57542" s="11" t="s">
        <v>487</v>
      </c>
      <c r="B57542" s="11" t="s">
        <v>3508</v>
      </c>
      <c r="C57542" s="11" t="s">
        <v>140</v>
      </c>
      <c r="D57542" s="11" t="s">
        <v>513</v>
      </c>
      <c r="E57542" s="6" t="s">
        <v>81851</v>
      </c>
      <c r="F57542" s="6" t="s">
        <v>81852</v>
      </c>
      <c r="G57542" s="7">
        <v>3398255.3</v>
      </c>
      <c r="H57542" s="8" t="s">
        <v>510</v>
      </c>
      <c r="I57542" s="7">
        <v>3398255.3</v>
      </c>
      <c r="J57542" s="7">
        <v>15104.15</v>
      </c>
      <c r="K57542" s="9">
        <v>0.44446778321805314</v>
      </c>
      <c r="L57542" s="7">
        <v>375.15</v>
      </c>
      <c r="M57542" s="7">
        <v>3382776</v>
      </c>
      <c r="N57542" s="7">
        <v>0</v>
      </c>
      <c r="O57542" s="7">
        <v>3383151.15</v>
      </c>
    </row>
    <row r="57543" spans="1:15" ht="21" x14ac:dyDescent="0.2">
      <c r="A57543" s="11" t="s">
        <v>487</v>
      </c>
      <c r="B57543" s="11" t="s">
        <v>3508</v>
      </c>
      <c r="C57543" s="11" t="s">
        <v>140</v>
      </c>
      <c r="D57543" s="11" t="s">
        <v>513</v>
      </c>
      <c r="E57543" s="6" t="s">
        <v>81853</v>
      </c>
      <c r="F57543" s="6" t="s">
        <v>81854</v>
      </c>
      <c r="G57543" s="7">
        <v>4774572.75</v>
      </c>
      <c r="H57543" s="8" t="s">
        <v>510</v>
      </c>
      <c r="I57543" s="7">
        <v>4774572.75</v>
      </c>
      <c r="J57543" s="7">
        <v>44926.6</v>
      </c>
      <c r="K57543" s="9">
        <v>0.94095539752745416</v>
      </c>
      <c r="L57543" s="7">
        <v>73.400000000000006</v>
      </c>
      <c r="M57543" s="7">
        <v>4729572.75</v>
      </c>
      <c r="N57543" s="7">
        <v>0</v>
      </c>
      <c r="O57543" s="7">
        <v>4729646.1500000004</v>
      </c>
    </row>
    <row r="57544" spans="1:15" ht="21" x14ac:dyDescent="0.2">
      <c r="A57544" s="11" t="s">
        <v>487</v>
      </c>
      <c r="B57544" s="11" t="s">
        <v>3508</v>
      </c>
      <c r="C57544" s="11" t="s">
        <v>140</v>
      </c>
      <c r="D57544" s="11" t="s">
        <v>513</v>
      </c>
      <c r="E57544" s="6" t="s">
        <v>81855</v>
      </c>
      <c r="F57544" s="6" t="s">
        <v>81856</v>
      </c>
      <c r="G57544" s="7">
        <v>4769727</v>
      </c>
      <c r="H57544" s="8" t="s">
        <v>510</v>
      </c>
      <c r="I57544" s="7">
        <v>4769727</v>
      </c>
      <c r="J57544" s="7">
        <v>48800.1</v>
      </c>
      <c r="K57544" s="9">
        <v>1.0231214490892246</v>
      </c>
      <c r="L57544" s="7">
        <v>1214.9000000000001</v>
      </c>
      <c r="M57544" s="7">
        <v>4719712</v>
      </c>
      <c r="N57544" s="7">
        <v>0</v>
      </c>
      <c r="O57544" s="7">
        <v>4720926.9000000004</v>
      </c>
    </row>
    <row r="57545" spans="1:15" ht="21" x14ac:dyDescent="0.2">
      <c r="A57545" s="11" t="s">
        <v>487</v>
      </c>
      <c r="B57545" s="11" t="s">
        <v>3508</v>
      </c>
      <c r="C57545" s="11" t="s">
        <v>140</v>
      </c>
      <c r="D57545" s="11" t="s">
        <v>513</v>
      </c>
      <c r="E57545" s="6" t="s">
        <v>81857</v>
      </c>
      <c r="F57545" s="6" t="s">
        <v>81858</v>
      </c>
      <c r="G57545" s="7">
        <v>6840572.7000000002</v>
      </c>
      <c r="H57545" s="8" t="s">
        <v>510</v>
      </c>
      <c r="I57545" s="7">
        <v>6840572.7000000002</v>
      </c>
      <c r="J57545" s="8" t="s">
        <v>510</v>
      </c>
      <c r="K57545" s="8" t="s">
        <v>510</v>
      </c>
      <c r="L57545" s="8" t="s">
        <v>510</v>
      </c>
      <c r="M57545" s="7">
        <v>6840572.7000000002</v>
      </c>
      <c r="N57545" s="7">
        <v>0</v>
      </c>
      <c r="O57545" s="7">
        <v>6840572.7000000002</v>
      </c>
    </row>
    <row r="57546" spans="1:15" ht="21" x14ac:dyDescent="0.2">
      <c r="A57546" s="11" t="s">
        <v>487</v>
      </c>
      <c r="B57546" s="11" t="s">
        <v>3508</v>
      </c>
      <c r="C57546" s="11" t="s">
        <v>140</v>
      </c>
      <c r="D57546" s="11" t="s">
        <v>513</v>
      </c>
      <c r="E57546" s="6" t="s">
        <v>81859</v>
      </c>
      <c r="F57546" s="6" t="s">
        <v>81860</v>
      </c>
      <c r="G57546" s="7">
        <v>12737341.16</v>
      </c>
      <c r="H57546" s="8" t="s">
        <v>510</v>
      </c>
      <c r="I57546" s="7">
        <v>12737341.16</v>
      </c>
      <c r="J57546" s="7">
        <v>5646545.0099999998</v>
      </c>
      <c r="K57546" s="9">
        <v>44.330641215234593</v>
      </c>
      <c r="L57546" s="7">
        <v>1185875.7</v>
      </c>
      <c r="M57546" s="7">
        <v>5904920.4500000002</v>
      </c>
      <c r="N57546" s="7">
        <v>0</v>
      </c>
      <c r="O57546" s="7">
        <v>7090796.1500000004</v>
      </c>
    </row>
    <row r="57547" spans="1:15" ht="21" x14ac:dyDescent="0.2">
      <c r="A57547" s="11" t="s">
        <v>487</v>
      </c>
      <c r="B57547" s="11" t="s">
        <v>3508</v>
      </c>
      <c r="C57547" s="11" t="s">
        <v>140</v>
      </c>
      <c r="D57547" s="11" t="s">
        <v>513</v>
      </c>
      <c r="E57547" s="6" t="s">
        <v>81861</v>
      </c>
      <c r="F57547" s="6" t="s">
        <v>81862</v>
      </c>
      <c r="G57547" s="7">
        <v>8051426.5499999998</v>
      </c>
      <c r="H57547" s="8" t="s">
        <v>510</v>
      </c>
      <c r="I57547" s="7">
        <v>8051426.5499999998</v>
      </c>
      <c r="J57547" s="7">
        <v>8051073.1500000004</v>
      </c>
      <c r="K57547" s="9">
        <v>99.995610715718442</v>
      </c>
      <c r="L57547" s="7">
        <v>353.4</v>
      </c>
      <c r="M57547" s="7">
        <v>0</v>
      </c>
      <c r="N57547" s="7">
        <v>0</v>
      </c>
      <c r="O57547" s="7">
        <v>353.4</v>
      </c>
    </row>
    <row r="57548" spans="1:15" ht="21" x14ac:dyDescent="0.2">
      <c r="A57548" s="11" t="s">
        <v>487</v>
      </c>
      <c r="B57548" s="11" t="s">
        <v>3508</v>
      </c>
      <c r="C57548" s="11" t="s">
        <v>140</v>
      </c>
      <c r="D57548" s="11" t="s">
        <v>513</v>
      </c>
      <c r="E57548" s="6" t="s">
        <v>81863</v>
      </c>
      <c r="F57548" s="6" t="s">
        <v>81864</v>
      </c>
      <c r="G57548" s="7">
        <v>9831084</v>
      </c>
      <c r="H57548" s="8" t="s">
        <v>510</v>
      </c>
      <c r="I57548" s="7">
        <v>9831084</v>
      </c>
      <c r="J57548" s="8" t="s">
        <v>510</v>
      </c>
      <c r="K57548" s="8" t="s">
        <v>510</v>
      </c>
      <c r="L57548" s="7">
        <v>80300</v>
      </c>
      <c r="M57548" s="7">
        <v>9750784</v>
      </c>
      <c r="N57548" s="7">
        <v>0</v>
      </c>
      <c r="O57548" s="7">
        <v>9831084</v>
      </c>
    </row>
    <row r="57549" spans="1:15" ht="21" x14ac:dyDescent="0.2">
      <c r="A57549" s="11" t="s">
        <v>487</v>
      </c>
      <c r="B57549" s="11" t="s">
        <v>3508</v>
      </c>
      <c r="C57549" s="11" t="s">
        <v>140</v>
      </c>
      <c r="D57549" s="11" t="s">
        <v>513</v>
      </c>
      <c r="E57549" s="6" t="s">
        <v>81865</v>
      </c>
      <c r="F57549" s="6" t="s">
        <v>81866</v>
      </c>
      <c r="G57549" s="7">
        <v>3598452.45</v>
      </c>
      <c r="H57549" s="8" t="s">
        <v>510</v>
      </c>
      <c r="I57549" s="7">
        <v>3598452.45</v>
      </c>
      <c r="J57549" s="7">
        <v>3591926.05</v>
      </c>
      <c r="K57549" s="9">
        <v>99.818633146034756</v>
      </c>
      <c r="L57549" s="7">
        <v>6526.4</v>
      </c>
      <c r="M57549" s="7">
        <v>0</v>
      </c>
      <c r="N57549" s="7">
        <v>0</v>
      </c>
      <c r="O57549" s="7">
        <v>6526.4</v>
      </c>
    </row>
    <row r="57550" spans="1:15" ht="21" x14ac:dyDescent="0.2">
      <c r="A57550" s="11" t="s">
        <v>487</v>
      </c>
      <c r="B57550" s="11" t="s">
        <v>3508</v>
      </c>
      <c r="C57550" s="11" t="s">
        <v>140</v>
      </c>
      <c r="D57550" s="11" t="s">
        <v>513</v>
      </c>
      <c r="E57550" s="6" t="s">
        <v>81867</v>
      </c>
      <c r="F57550" s="6" t="s">
        <v>81868</v>
      </c>
      <c r="G57550" s="7">
        <v>2890397</v>
      </c>
      <c r="H57550" s="8" t="s">
        <v>510</v>
      </c>
      <c r="I57550" s="7">
        <v>2890397</v>
      </c>
      <c r="J57550" s="7">
        <v>2890397</v>
      </c>
      <c r="K57550" s="9">
        <v>100</v>
      </c>
      <c r="L57550" s="8" t="s">
        <v>510</v>
      </c>
      <c r="M57550" s="7">
        <v>0</v>
      </c>
      <c r="N57550" s="7">
        <v>0</v>
      </c>
      <c r="O57550" s="7">
        <v>0</v>
      </c>
    </row>
    <row r="57551" spans="1:15" ht="21" x14ac:dyDescent="0.2">
      <c r="A57551" s="11" t="s">
        <v>487</v>
      </c>
      <c r="B57551" s="11" t="s">
        <v>3508</v>
      </c>
      <c r="C57551" s="11" t="s">
        <v>140</v>
      </c>
      <c r="D57551" s="11" t="s">
        <v>513</v>
      </c>
      <c r="E57551" s="6" t="s">
        <v>81869</v>
      </c>
      <c r="F57551" s="6" t="s">
        <v>81870</v>
      </c>
      <c r="G57551" s="7">
        <v>2555481.4</v>
      </c>
      <c r="H57551" s="8" t="s">
        <v>510</v>
      </c>
      <c r="I57551" s="7">
        <v>2555481.4</v>
      </c>
      <c r="J57551" s="7">
        <v>2412001.4</v>
      </c>
      <c r="K57551" s="9">
        <v>94.385402296412721</v>
      </c>
      <c r="L57551" s="8" t="s">
        <v>510</v>
      </c>
      <c r="M57551" s="7">
        <v>121958</v>
      </c>
      <c r="N57551" s="7">
        <v>21522</v>
      </c>
      <c r="O57551" s="7">
        <v>143480</v>
      </c>
    </row>
    <row r="57552" spans="1:15" ht="21" x14ac:dyDescent="0.2">
      <c r="A57552" s="11" t="s">
        <v>487</v>
      </c>
      <c r="B57552" s="11" t="s">
        <v>3508</v>
      </c>
      <c r="C57552" s="11" t="s">
        <v>140</v>
      </c>
      <c r="D57552" s="11" t="s">
        <v>513</v>
      </c>
      <c r="E57552" s="6" t="s">
        <v>81871</v>
      </c>
      <c r="F57552" s="6" t="s">
        <v>81872</v>
      </c>
      <c r="G57552" s="7">
        <v>7747222.7999999998</v>
      </c>
      <c r="H57552" s="8" t="s">
        <v>510</v>
      </c>
      <c r="I57552" s="7">
        <v>7747222.7999999998</v>
      </c>
      <c r="J57552" s="7">
        <v>7747222.7999999998</v>
      </c>
      <c r="K57552" s="9">
        <v>100</v>
      </c>
      <c r="L57552" s="8" t="s">
        <v>510</v>
      </c>
      <c r="M57552" s="7">
        <v>0</v>
      </c>
      <c r="N57552" s="7">
        <v>0</v>
      </c>
      <c r="O57552" s="7">
        <v>0</v>
      </c>
    </row>
    <row r="57553" spans="1:15" ht="21" x14ac:dyDescent="0.2">
      <c r="A57553" s="11" t="s">
        <v>487</v>
      </c>
      <c r="B57553" s="11" t="s">
        <v>3508</v>
      </c>
      <c r="C57553" s="11" t="s">
        <v>140</v>
      </c>
      <c r="D57553" s="11" t="s">
        <v>513</v>
      </c>
      <c r="E57553" s="6" t="s">
        <v>81873</v>
      </c>
      <c r="F57553" s="6" t="s">
        <v>81874</v>
      </c>
      <c r="G57553" s="7">
        <v>8973454.5999999996</v>
      </c>
      <c r="H57553" s="8" t="s">
        <v>510</v>
      </c>
      <c r="I57553" s="7">
        <v>8973454.5999999996</v>
      </c>
      <c r="J57553" s="7">
        <v>8973454.5999999996</v>
      </c>
      <c r="K57553" s="9">
        <v>100</v>
      </c>
      <c r="L57553" s="8" t="s">
        <v>510</v>
      </c>
      <c r="M57553" s="7">
        <v>0</v>
      </c>
      <c r="N57553" s="7">
        <v>0</v>
      </c>
      <c r="O57553" s="7">
        <v>0</v>
      </c>
    </row>
    <row r="57554" spans="1:15" ht="21" x14ac:dyDescent="0.2">
      <c r="A57554" s="11" t="s">
        <v>487</v>
      </c>
      <c r="B57554" s="11" t="s">
        <v>3508</v>
      </c>
      <c r="C57554" s="11" t="s">
        <v>140</v>
      </c>
      <c r="D57554" s="11" t="s">
        <v>513</v>
      </c>
      <c r="E57554" s="6" t="s">
        <v>81875</v>
      </c>
      <c r="F57554" s="6" t="s">
        <v>81876</v>
      </c>
      <c r="G57554" s="7">
        <v>9713208</v>
      </c>
      <c r="H57554" s="8" t="s">
        <v>510</v>
      </c>
      <c r="I57554" s="7">
        <v>9713208</v>
      </c>
      <c r="J57554" s="7">
        <v>3077119.8</v>
      </c>
      <c r="K57554" s="9">
        <v>31.679747823787981</v>
      </c>
      <c r="L57554" s="8" t="s">
        <v>510</v>
      </c>
      <c r="M57554" s="7">
        <v>6636088.2000000002</v>
      </c>
      <c r="N57554" s="7">
        <v>0</v>
      </c>
      <c r="O57554" s="7">
        <v>6636088.2000000002</v>
      </c>
    </row>
    <row r="57555" spans="1:15" ht="21" x14ac:dyDescent="0.2">
      <c r="A57555" s="11" t="s">
        <v>487</v>
      </c>
      <c r="B57555" s="11" t="s">
        <v>3508</v>
      </c>
      <c r="C57555" s="11" t="s">
        <v>140</v>
      </c>
      <c r="D57555" s="11" t="s">
        <v>513</v>
      </c>
      <c r="E57555" s="6" t="s">
        <v>81877</v>
      </c>
      <c r="F57555" s="6" t="s">
        <v>81878</v>
      </c>
      <c r="G57555" s="7">
        <v>9678286</v>
      </c>
      <c r="H57555" s="8" t="s">
        <v>510</v>
      </c>
      <c r="I57555" s="7">
        <v>9678286</v>
      </c>
      <c r="J57555" s="8" t="s">
        <v>510</v>
      </c>
      <c r="K57555" s="8" t="s">
        <v>510</v>
      </c>
      <c r="L57555" s="7">
        <v>129000</v>
      </c>
      <c r="M57555" s="7">
        <v>9549286</v>
      </c>
      <c r="N57555" s="7">
        <v>0</v>
      </c>
      <c r="O57555" s="7">
        <v>9678286</v>
      </c>
    </row>
    <row r="57556" spans="1:15" ht="21" x14ac:dyDescent="0.2">
      <c r="A57556" s="11" t="s">
        <v>487</v>
      </c>
      <c r="B57556" s="11" t="s">
        <v>3508</v>
      </c>
      <c r="C57556" s="11" t="s">
        <v>140</v>
      </c>
      <c r="D57556" s="11" t="s">
        <v>513</v>
      </c>
      <c r="E57556" s="6" t="s">
        <v>81879</v>
      </c>
      <c r="F57556" s="6" t="s">
        <v>81880</v>
      </c>
      <c r="G57556" s="7">
        <v>6841157.2000000002</v>
      </c>
      <c r="H57556" s="8" t="s">
        <v>510</v>
      </c>
      <c r="I57556" s="7">
        <v>6841157.2000000002</v>
      </c>
      <c r="J57556" s="7">
        <v>6837484.3499999996</v>
      </c>
      <c r="K57556" s="9">
        <v>99.946312445502642</v>
      </c>
      <c r="L57556" s="7">
        <v>3672.85</v>
      </c>
      <c r="M57556" s="7">
        <v>0</v>
      </c>
      <c r="N57556" s="7">
        <v>0</v>
      </c>
      <c r="O57556" s="7">
        <v>3672.85</v>
      </c>
    </row>
    <row r="57557" spans="1:15" ht="21" x14ac:dyDescent="0.2">
      <c r="A57557" s="11" t="s">
        <v>487</v>
      </c>
      <c r="B57557" s="11" t="s">
        <v>3508</v>
      </c>
      <c r="C57557" s="11" t="s">
        <v>140</v>
      </c>
      <c r="D57557" s="11" t="s">
        <v>513</v>
      </c>
      <c r="E57557" s="6" t="s">
        <v>81881</v>
      </c>
      <c r="F57557" s="6" t="s">
        <v>81882</v>
      </c>
      <c r="G57557" s="7">
        <v>6442972</v>
      </c>
      <c r="H57557" s="8" t="s">
        <v>510</v>
      </c>
      <c r="I57557" s="7">
        <v>6442972</v>
      </c>
      <c r="J57557" s="7">
        <v>6442659.1500000004</v>
      </c>
      <c r="K57557" s="9">
        <v>99.995144321595689</v>
      </c>
      <c r="L57557" s="7">
        <v>312.85000000000002</v>
      </c>
      <c r="M57557" s="7">
        <v>0</v>
      </c>
      <c r="N57557" s="7">
        <v>0</v>
      </c>
      <c r="O57557" s="7">
        <v>312.85000000000002</v>
      </c>
    </row>
    <row r="57558" spans="1:15" ht="21" x14ac:dyDescent="0.2">
      <c r="A57558" s="11" t="s">
        <v>487</v>
      </c>
      <c r="B57558" s="11" t="s">
        <v>3508</v>
      </c>
      <c r="C57558" s="11" t="s">
        <v>140</v>
      </c>
      <c r="D57558" s="11" t="s">
        <v>513</v>
      </c>
      <c r="E57558" s="6" t="s">
        <v>3775</v>
      </c>
      <c r="F57558" s="6" t="s">
        <v>319</v>
      </c>
      <c r="G57558" s="7">
        <v>45474</v>
      </c>
      <c r="H57558" s="8" t="s">
        <v>510</v>
      </c>
      <c r="I57558" s="7">
        <v>45474</v>
      </c>
      <c r="J57558" s="7">
        <v>25554</v>
      </c>
      <c r="K57558" s="9">
        <v>56.194748647578834</v>
      </c>
      <c r="L57558" s="8" t="s">
        <v>510</v>
      </c>
      <c r="M57558" s="7">
        <v>19920</v>
      </c>
      <c r="N57558" s="7">
        <v>0</v>
      </c>
      <c r="O57558" s="7">
        <v>19920</v>
      </c>
    </row>
    <row r="57559" spans="1:15" ht="21" x14ac:dyDescent="0.2">
      <c r="A57559" s="11" t="s">
        <v>487</v>
      </c>
      <c r="B57559" s="11" t="s">
        <v>3508</v>
      </c>
      <c r="C57559" s="11" t="s">
        <v>140</v>
      </c>
      <c r="D57559" s="11" t="s">
        <v>513</v>
      </c>
      <c r="E57559" s="6" t="s">
        <v>16479</v>
      </c>
      <c r="F57559" s="6" t="s">
        <v>16480</v>
      </c>
      <c r="G57559" s="7">
        <v>44114644.159999996</v>
      </c>
      <c r="H57559" s="8" t="s">
        <v>510</v>
      </c>
      <c r="I57559" s="7">
        <v>44114644.159999996</v>
      </c>
      <c r="J57559" s="7">
        <v>1085223.2</v>
      </c>
      <c r="K57559" s="9">
        <v>2.4600066954274626</v>
      </c>
      <c r="L57559" s="7">
        <v>434491.32</v>
      </c>
      <c r="M57559" s="7">
        <v>42594929.640000001</v>
      </c>
      <c r="N57559" s="7">
        <v>0</v>
      </c>
      <c r="O57559" s="7">
        <v>43029420.960000001</v>
      </c>
    </row>
    <row r="57560" spans="1:15" ht="21" x14ac:dyDescent="0.2">
      <c r="A57560" s="11" t="s">
        <v>487</v>
      </c>
      <c r="B57560" s="11" t="s">
        <v>3508</v>
      </c>
      <c r="C57560" s="10" t="s">
        <v>3846</v>
      </c>
      <c r="D57560" s="10" t="s">
        <v>0</v>
      </c>
      <c r="E57560" s="10" t="s">
        <v>0</v>
      </c>
      <c r="F57560" s="10" t="s">
        <v>0</v>
      </c>
      <c r="G57560" s="3">
        <v>207057</v>
      </c>
      <c r="H57560" s="5" t="s">
        <v>510</v>
      </c>
      <c r="I57560" s="3">
        <v>207057</v>
      </c>
      <c r="J57560" s="3">
        <v>36750</v>
      </c>
      <c r="K57560" s="4">
        <v>17.748735855344179</v>
      </c>
      <c r="L57560" s="3">
        <v>170307</v>
      </c>
      <c r="M57560" s="5" t="s">
        <v>510</v>
      </c>
      <c r="N57560" s="3">
        <v>0</v>
      </c>
      <c r="O57560" s="3">
        <v>170307</v>
      </c>
    </row>
    <row r="57561" spans="1:15" ht="21" x14ac:dyDescent="0.2">
      <c r="A57561" s="11" t="s">
        <v>487</v>
      </c>
      <c r="B57561" s="11" t="s">
        <v>3508</v>
      </c>
      <c r="C57561" s="11" t="s">
        <v>142</v>
      </c>
      <c r="D57561" s="10" t="s">
        <v>512</v>
      </c>
      <c r="E57561" s="10" t="s">
        <v>0</v>
      </c>
      <c r="F57561" s="10" t="s">
        <v>0</v>
      </c>
      <c r="G57561" s="3">
        <v>207057</v>
      </c>
      <c r="H57561" s="5" t="s">
        <v>510</v>
      </c>
      <c r="I57561" s="3">
        <v>207057</v>
      </c>
      <c r="J57561" s="3">
        <v>36750</v>
      </c>
      <c r="K57561" s="4">
        <v>17.748735855344179</v>
      </c>
      <c r="L57561" s="3">
        <v>170307</v>
      </c>
      <c r="M57561" s="5" t="s">
        <v>510</v>
      </c>
      <c r="N57561" s="3">
        <v>0</v>
      </c>
      <c r="O57561" s="3">
        <v>170307</v>
      </c>
    </row>
    <row r="57562" spans="1:15" ht="21" x14ac:dyDescent="0.2">
      <c r="A57562" s="11" t="s">
        <v>487</v>
      </c>
      <c r="B57562" s="11" t="s">
        <v>3508</v>
      </c>
      <c r="C57562" s="11" t="s">
        <v>142</v>
      </c>
      <c r="D57562" s="11" t="s">
        <v>513</v>
      </c>
      <c r="E57562" s="6" t="s">
        <v>3861</v>
      </c>
      <c r="F57562" s="6" t="s">
        <v>3862</v>
      </c>
      <c r="G57562" s="7">
        <v>198000</v>
      </c>
      <c r="H57562" s="8" t="s">
        <v>510</v>
      </c>
      <c r="I57562" s="7">
        <v>198000</v>
      </c>
      <c r="J57562" s="7">
        <v>36000</v>
      </c>
      <c r="K57562" s="9">
        <v>18.181818181818183</v>
      </c>
      <c r="L57562" s="7">
        <v>162000</v>
      </c>
      <c r="M57562" s="8" t="s">
        <v>510</v>
      </c>
      <c r="N57562" s="7">
        <v>0</v>
      </c>
      <c r="O57562" s="7">
        <v>162000</v>
      </c>
    </row>
    <row r="57563" spans="1:15" ht="21" x14ac:dyDescent="0.2">
      <c r="A57563" s="11" t="s">
        <v>487</v>
      </c>
      <c r="B57563" s="11" t="s">
        <v>3508</v>
      </c>
      <c r="C57563" s="11" t="s">
        <v>142</v>
      </c>
      <c r="D57563" s="11" t="s">
        <v>513</v>
      </c>
      <c r="E57563" s="6" t="s">
        <v>3863</v>
      </c>
      <c r="F57563" s="6" t="s">
        <v>636</v>
      </c>
      <c r="G57563" s="7">
        <v>9057</v>
      </c>
      <c r="H57563" s="8" t="s">
        <v>510</v>
      </c>
      <c r="I57563" s="7">
        <v>9057</v>
      </c>
      <c r="J57563" s="7">
        <v>750</v>
      </c>
      <c r="K57563" s="9">
        <v>8.2808877111626362</v>
      </c>
      <c r="L57563" s="7">
        <v>8307</v>
      </c>
      <c r="M57563" s="8" t="s">
        <v>510</v>
      </c>
      <c r="N57563" s="7">
        <v>0</v>
      </c>
      <c r="O57563" s="7">
        <v>8307</v>
      </c>
    </row>
    <row r="57564" spans="1:15" ht="21" x14ac:dyDescent="0.2">
      <c r="A57564" s="11" t="s">
        <v>487</v>
      </c>
      <c r="B57564" s="11" t="s">
        <v>3508</v>
      </c>
      <c r="C57564" s="10" t="s">
        <v>3864</v>
      </c>
      <c r="D57564" s="10" t="s">
        <v>0</v>
      </c>
      <c r="E57564" s="10" t="s">
        <v>0</v>
      </c>
      <c r="F57564" s="10" t="s">
        <v>0</v>
      </c>
      <c r="G57564" s="3">
        <v>1239876</v>
      </c>
      <c r="H57564" s="5" t="s">
        <v>510</v>
      </c>
      <c r="I57564" s="3">
        <v>1239876</v>
      </c>
      <c r="J57564" s="3">
        <v>220500</v>
      </c>
      <c r="K57564" s="4">
        <v>17.784036468162945</v>
      </c>
      <c r="L57564" s="3">
        <v>1019376</v>
      </c>
      <c r="M57564" s="5" t="s">
        <v>510</v>
      </c>
      <c r="N57564" s="3">
        <v>0</v>
      </c>
      <c r="O57564" s="3">
        <v>1019376</v>
      </c>
    </row>
    <row r="57565" spans="1:15" ht="21" x14ac:dyDescent="0.2">
      <c r="A57565" s="11" t="s">
        <v>487</v>
      </c>
      <c r="B57565" s="11" t="s">
        <v>3508</v>
      </c>
      <c r="C57565" s="11" t="s">
        <v>143</v>
      </c>
      <c r="D57565" s="10" t="s">
        <v>512</v>
      </c>
      <c r="E57565" s="10" t="s">
        <v>0</v>
      </c>
      <c r="F57565" s="10" t="s">
        <v>0</v>
      </c>
      <c r="G57565" s="3">
        <v>1239876</v>
      </c>
      <c r="H57565" s="5" t="s">
        <v>510</v>
      </c>
      <c r="I57565" s="3">
        <v>1239876</v>
      </c>
      <c r="J57565" s="3">
        <v>220500</v>
      </c>
      <c r="K57565" s="4">
        <v>17.784036468162945</v>
      </c>
      <c r="L57565" s="3">
        <v>1019376</v>
      </c>
      <c r="M57565" s="5" t="s">
        <v>510</v>
      </c>
      <c r="N57565" s="3">
        <v>0</v>
      </c>
      <c r="O57565" s="3">
        <v>1019376</v>
      </c>
    </row>
    <row r="57566" spans="1:15" ht="21" x14ac:dyDescent="0.2">
      <c r="A57566" s="11" t="s">
        <v>487</v>
      </c>
      <c r="B57566" s="11" t="s">
        <v>3508</v>
      </c>
      <c r="C57566" s="11" t="s">
        <v>143</v>
      </c>
      <c r="D57566" s="11" t="s">
        <v>513</v>
      </c>
      <c r="E57566" s="6" t="s">
        <v>3022</v>
      </c>
      <c r="F57566" s="6" t="s">
        <v>3023</v>
      </c>
      <c r="G57566" s="7">
        <v>1188000</v>
      </c>
      <c r="H57566" s="8" t="s">
        <v>510</v>
      </c>
      <c r="I57566" s="7">
        <v>1188000</v>
      </c>
      <c r="J57566" s="7">
        <v>216000</v>
      </c>
      <c r="K57566" s="9">
        <v>18.181818181818183</v>
      </c>
      <c r="L57566" s="7">
        <v>972000</v>
      </c>
      <c r="M57566" s="8" t="s">
        <v>510</v>
      </c>
      <c r="N57566" s="7">
        <v>0</v>
      </c>
      <c r="O57566" s="7">
        <v>972000</v>
      </c>
    </row>
    <row r="57567" spans="1:15" ht="21" x14ac:dyDescent="0.2">
      <c r="A57567" s="11" t="s">
        <v>487</v>
      </c>
      <c r="B57567" s="11" t="s">
        <v>3508</v>
      </c>
      <c r="C57567" s="11" t="s">
        <v>143</v>
      </c>
      <c r="D57567" s="11" t="s">
        <v>513</v>
      </c>
      <c r="E57567" s="6" t="s">
        <v>3024</v>
      </c>
      <c r="F57567" s="6" t="s">
        <v>636</v>
      </c>
      <c r="G57567" s="7">
        <v>51876</v>
      </c>
      <c r="H57567" s="8" t="s">
        <v>510</v>
      </c>
      <c r="I57567" s="7">
        <v>51876</v>
      </c>
      <c r="J57567" s="7">
        <v>4500</v>
      </c>
      <c r="K57567" s="9">
        <v>8.6745315752949335</v>
      </c>
      <c r="L57567" s="7">
        <v>47376</v>
      </c>
      <c r="M57567" s="8" t="s">
        <v>510</v>
      </c>
      <c r="N57567" s="7">
        <v>0</v>
      </c>
      <c r="O57567" s="7">
        <v>47376</v>
      </c>
    </row>
    <row r="57568" spans="1:15" ht="21" x14ac:dyDescent="0.2">
      <c r="A57568" s="11" t="s">
        <v>487</v>
      </c>
      <c r="B57568" s="11" t="s">
        <v>3508</v>
      </c>
      <c r="C57568" s="10" t="s">
        <v>4069</v>
      </c>
      <c r="D57568" s="10" t="s">
        <v>0</v>
      </c>
      <c r="E57568" s="10" t="s">
        <v>0</v>
      </c>
      <c r="F57568" s="10" t="s">
        <v>0</v>
      </c>
      <c r="G57568" s="3">
        <v>1240092</v>
      </c>
      <c r="H57568" s="5" t="s">
        <v>510</v>
      </c>
      <c r="I57568" s="3">
        <v>1240092</v>
      </c>
      <c r="J57568" s="3">
        <v>220500</v>
      </c>
      <c r="K57568" s="4">
        <v>17.780938833570413</v>
      </c>
      <c r="L57568" s="3">
        <v>1019592</v>
      </c>
      <c r="M57568" s="5" t="s">
        <v>510</v>
      </c>
      <c r="N57568" s="3">
        <v>0</v>
      </c>
      <c r="O57568" s="3">
        <v>1019592</v>
      </c>
    </row>
    <row r="57569" spans="1:15" ht="21" x14ac:dyDescent="0.2">
      <c r="A57569" s="11" t="s">
        <v>487</v>
      </c>
      <c r="B57569" s="11" t="s">
        <v>3508</v>
      </c>
      <c r="C57569" s="11" t="s">
        <v>159</v>
      </c>
      <c r="D57569" s="10" t="s">
        <v>512</v>
      </c>
      <c r="E57569" s="10" t="s">
        <v>0</v>
      </c>
      <c r="F57569" s="10" t="s">
        <v>0</v>
      </c>
      <c r="G57569" s="3">
        <v>1240092</v>
      </c>
      <c r="H57569" s="5" t="s">
        <v>510</v>
      </c>
      <c r="I57569" s="3">
        <v>1240092</v>
      </c>
      <c r="J57569" s="3">
        <v>220500</v>
      </c>
      <c r="K57569" s="4">
        <v>17.780938833570413</v>
      </c>
      <c r="L57569" s="3">
        <v>1019592</v>
      </c>
      <c r="M57569" s="5" t="s">
        <v>510</v>
      </c>
      <c r="N57569" s="3">
        <v>0</v>
      </c>
      <c r="O57569" s="3">
        <v>1019592</v>
      </c>
    </row>
    <row r="57570" spans="1:15" ht="21" x14ac:dyDescent="0.2">
      <c r="A57570" s="11" t="s">
        <v>487</v>
      </c>
      <c r="B57570" s="11" t="s">
        <v>3508</v>
      </c>
      <c r="C57570" s="11" t="s">
        <v>159</v>
      </c>
      <c r="D57570" s="11" t="s">
        <v>513</v>
      </c>
      <c r="E57570" s="6" t="s">
        <v>3022</v>
      </c>
      <c r="F57570" s="6" t="s">
        <v>3023</v>
      </c>
      <c r="G57570" s="7">
        <v>1188000</v>
      </c>
      <c r="H57570" s="8" t="s">
        <v>510</v>
      </c>
      <c r="I57570" s="7">
        <v>1188000</v>
      </c>
      <c r="J57570" s="7">
        <v>216000</v>
      </c>
      <c r="K57570" s="9">
        <v>18.181818181818183</v>
      </c>
      <c r="L57570" s="7">
        <v>972000</v>
      </c>
      <c r="M57570" s="8" t="s">
        <v>510</v>
      </c>
      <c r="N57570" s="7">
        <v>0</v>
      </c>
      <c r="O57570" s="7">
        <v>972000</v>
      </c>
    </row>
    <row r="57571" spans="1:15" ht="21" x14ac:dyDescent="0.2">
      <c r="A57571" s="11" t="s">
        <v>487</v>
      </c>
      <c r="B57571" s="11" t="s">
        <v>3508</v>
      </c>
      <c r="C57571" s="11" t="s">
        <v>159</v>
      </c>
      <c r="D57571" s="11" t="s">
        <v>513</v>
      </c>
      <c r="E57571" s="6" t="s">
        <v>3024</v>
      </c>
      <c r="F57571" s="6" t="s">
        <v>636</v>
      </c>
      <c r="G57571" s="7">
        <v>52092</v>
      </c>
      <c r="H57571" s="8" t="s">
        <v>510</v>
      </c>
      <c r="I57571" s="7">
        <v>52092</v>
      </c>
      <c r="J57571" s="7">
        <v>4500</v>
      </c>
      <c r="K57571" s="9">
        <v>8.6385625431928119</v>
      </c>
      <c r="L57571" s="7">
        <v>47592</v>
      </c>
      <c r="M57571" s="8" t="s">
        <v>510</v>
      </c>
      <c r="N57571" s="7">
        <v>0</v>
      </c>
      <c r="O57571" s="7">
        <v>47592</v>
      </c>
    </row>
    <row r="57572" spans="1:15" ht="21" x14ac:dyDescent="0.2">
      <c r="A57572" s="11" t="s">
        <v>487</v>
      </c>
      <c r="B57572" s="11" t="s">
        <v>3508</v>
      </c>
      <c r="C57572" s="10" t="s">
        <v>4107</v>
      </c>
      <c r="D57572" s="10" t="s">
        <v>0</v>
      </c>
      <c r="E57572" s="10" t="s">
        <v>0</v>
      </c>
      <c r="F57572" s="10" t="s">
        <v>0</v>
      </c>
      <c r="G57572" s="3">
        <v>883036.35</v>
      </c>
      <c r="H57572" s="5" t="s">
        <v>510</v>
      </c>
      <c r="I57572" s="3">
        <v>883036.35</v>
      </c>
      <c r="J57572" s="3">
        <v>479236.35</v>
      </c>
      <c r="K57572" s="4">
        <v>54.271418158493702</v>
      </c>
      <c r="L57572" s="5" t="s">
        <v>510</v>
      </c>
      <c r="M57572" s="3">
        <v>403800</v>
      </c>
      <c r="N57572" s="3">
        <v>0</v>
      </c>
      <c r="O57572" s="3">
        <v>403800</v>
      </c>
    </row>
    <row r="57573" spans="1:15" ht="21" x14ac:dyDescent="0.2">
      <c r="A57573" s="11" t="s">
        <v>487</v>
      </c>
      <c r="B57573" s="11" t="s">
        <v>3508</v>
      </c>
      <c r="C57573" s="11" t="s">
        <v>160</v>
      </c>
      <c r="D57573" s="10" t="s">
        <v>512</v>
      </c>
      <c r="E57573" s="10" t="s">
        <v>0</v>
      </c>
      <c r="F57573" s="10" t="s">
        <v>0</v>
      </c>
      <c r="G57573" s="3">
        <v>883036.35</v>
      </c>
      <c r="H57573" s="5" t="s">
        <v>510</v>
      </c>
      <c r="I57573" s="3">
        <v>883036.35</v>
      </c>
      <c r="J57573" s="3">
        <v>479236.35</v>
      </c>
      <c r="K57573" s="4">
        <v>54.271418158493702</v>
      </c>
      <c r="L57573" s="5" t="s">
        <v>510</v>
      </c>
      <c r="M57573" s="3">
        <v>403800</v>
      </c>
      <c r="N57573" s="3">
        <v>0</v>
      </c>
      <c r="O57573" s="3">
        <v>403800</v>
      </c>
    </row>
    <row r="57574" spans="1:15" ht="21" x14ac:dyDescent="0.2">
      <c r="A57574" s="11" t="s">
        <v>487</v>
      </c>
      <c r="B57574" s="11" t="s">
        <v>3508</v>
      </c>
      <c r="C57574" s="11" t="s">
        <v>160</v>
      </c>
      <c r="D57574" s="11" t="s">
        <v>513</v>
      </c>
      <c r="E57574" s="6" t="s">
        <v>4110</v>
      </c>
      <c r="F57574" s="6" t="s">
        <v>319</v>
      </c>
      <c r="G57574" s="7">
        <v>14236.35</v>
      </c>
      <c r="H57574" s="8" t="s">
        <v>510</v>
      </c>
      <c r="I57574" s="7">
        <v>14236.35</v>
      </c>
      <c r="J57574" s="7">
        <v>14236.35</v>
      </c>
      <c r="K57574" s="9">
        <v>100</v>
      </c>
      <c r="L57574" s="8" t="s">
        <v>510</v>
      </c>
      <c r="M57574" s="8" t="s">
        <v>510</v>
      </c>
      <c r="N57574" s="8" t="s">
        <v>510</v>
      </c>
      <c r="O57574" s="8" t="s">
        <v>510</v>
      </c>
    </row>
    <row r="57575" spans="1:15" ht="21" x14ac:dyDescent="0.2">
      <c r="A57575" s="11" t="s">
        <v>487</v>
      </c>
      <c r="B57575" s="11" t="s">
        <v>3508</v>
      </c>
      <c r="C57575" s="11" t="s">
        <v>160</v>
      </c>
      <c r="D57575" s="11" t="s">
        <v>513</v>
      </c>
      <c r="E57575" s="6" t="s">
        <v>81883</v>
      </c>
      <c r="F57575" s="6" t="s">
        <v>81884</v>
      </c>
      <c r="G57575" s="7">
        <v>465000</v>
      </c>
      <c r="H57575" s="8" t="s">
        <v>510</v>
      </c>
      <c r="I57575" s="7">
        <v>465000</v>
      </c>
      <c r="J57575" s="7">
        <v>465000</v>
      </c>
      <c r="K57575" s="9">
        <v>100</v>
      </c>
      <c r="L57575" s="8" t="s">
        <v>510</v>
      </c>
      <c r="M57575" s="7">
        <v>0</v>
      </c>
      <c r="N57575" s="7">
        <v>0</v>
      </c>
      <c r="O57575" s="7">
        <v>0</v>
      </c>
    </row>
    <row r="57576" spans="1:15" ht="21" x14ac:dyDescent="0.2">
      <c r="A57576" s="11" t="s">
        <v>487</v>
      </c>
      <c r="B57576" s="11" t="s">
        <v>3508</v>
      </c>
      <c r="C57576" s="11" t="s">
        <v>160</v>
      </c>
      <c r="D57576" s="11" t="s">
        <v>513</v>
      </c>
      <c r="E57576" s="6" t="s">
        <v>81885</v>
      </c>
      <c r="F57576" s="6" t="s">
        <v>81886</v>
      </c>
      <c r="G57576" s="7">
        <v>403800</v>
      </c>
      <c r="H57576" s="8" t="s">
        <v>510</v>
      </c>
      <c r="I57576" s="7">
        <v>403800</v>
      </c>
      <c r="J57576" s="8" t="s">
        <v>510</v>
      </c>
      <c r="K57576" s="8" t="s">
        <v>510</v>
      </c>
      <c r="L57576" s="8" t="s">
        <v>510</v>
      </c>
      <c r="M57576" s="7">
        <v>403800</v>
      </c>
      <c r="N57576" s="7">
        <v>0</v>
      </c>
      <c r="O57576" s="7">
        <v>403800</v>
      </c>
    </row>
    <row r="57577" spans="1:15" ht="21" x14ac:dyDescent="0.2">
      <c r="A57577" s="11" t="s">
        <v>487</v>
      </c>
      <c r="B57577" s="11" t="s">
        <v>3508</v>
      </c>
      <c r="C57577" s="10" t="s">
        <v>4178</v>
      </c>
      <c r="D57577" s="10" t="s">
        <v>0</v>
      </c>
      <c r="E57577" s="10" t="s">
        <v>0</v>
      </c>
      <c r="F57577" s="10" t="s">
        <v>0</v>
      </c>
      <c r="G57577" s="3">
        <v>1035285</v>
      </c>
      <c r="H57577" s="5" t="s">
        <v>510</v>
      </c>
      <c r="I57577" s="3">
        <v>1035285</v>
      </c>
      <c r="J57577" s="3">
        <v>183750</v>
      </c>
      <c r="K57577" s="4">
        <v>17.748735855344179</v>
      </c>
      <c r="L57577" s="3">
        <v>851535</v>
      </c>
      <c r="M57577" s="5" t="s">
        <v>510</v>
      </c>
      <c r="N57577" s="3">
        <v>0</v>
      </c>
      <c r="O57577" s="3">
        <v>851535</v>
      </c>
    </row>
    <row r="57578" spans="1:15" ht="21" x14ac:dyDescent="0.2">
      <c r="A57578" s="11" t="s">
        <v>487</v>
      </c>
      <c r="B57578" s="11" t="s">
        <v>3508</v>
      </c>
      <c r="C57578" s="11" t="s">
        <v>4179</v>
      </c>
      <c r="D57578" s="10" t="s">
        <v>512</v>
      </c>
      <c r="E57578" s="10" t="s">
        <v>0</v>
      </c>
      <c r="F57578" s="10" t="s">
        <v>0</v>
      </c>
      <c r="G57578" s="3">
        <v>1035285</v>
      </c>
      <c r="H57578" s="5" t="s">
        <v>510</v>
      </c>
      <c r="I57578" s="3">
        <v>1035285</v>
      </c>
      <c r="J57578" s="3">
        <v>183750</v>
      </c>
      <c r="K57578" s="4">
        <v>17.748735855344179</v>
      </c>
      <c r="L57578" s="3">
        <v>851535</v>
      </c>
      <c r="M57578" s="5" t="s">
        <v>510</v>
      </c>
      <c r="N57578" s="3">
        <v>0</v>
      </c>
      <c r="O57578" s="3">
        <v>851535</v>
      </c>
    </row>
    <row r="57579" spans="1:15" ht="21" x14ac:dyDescent="0.2">
      <c r="A57579" s="11" t="s">
        <v>487</v>
      </c>
      <c r="B57579" s="11" t="s">
        <v>3508</v>
      </c>
      <c r="C57579" s="11" t="s">
        <v>4179</v>
      </c>
      <c r="D57579" s="11" t="s">
        <v>513</v>
      </c>
      <c r="E57579" s="6" t="s">
        <v>17197</v>
      </c>
      <c r="F57579" s="6" t="s">
        <v>17198</v>
      </c>
      <c r="G57579" s="7">
        <v>990000</v>
      </c>
      <c r="H57579" s="8" t="s">
        <v>510</v>
      </c>
      <c r="I57579" s="7">
        <v>990000</v>
      </c>
      <c r="J57579" s="7">
        <v>180000</v>
      </c>
      <c r="K57579" s="9">
        <v>18.181818181818183</v>
      </c>
      <c r="L57579" s="7">
        <v>810000</v>
      </c>
      <c r="M57579" s="8" t="s">
        <v>510</v>
      </c>
      <c r="N57579" s="7">
        <v>0</v>
      </c>
      <c r="O57579" s="7">
        <v>810000</v>
      </c>
    </row>
    <row r="57580" spans="1:15" ht="21" x14ac:dyDescent="0.2">
      <c r="A57580" s="11" t="s">
        <v>487</v>
      </c>
      <c r="B57580" s="11" t="s">
        <v>3508</v>
      </c>
      <c r="C57580" s="11" t="s">
        <v>4179</v>
      </c>
      <c r="D57580" s="11" t="s">
        <v>513</v>
      </c>
      <c r="E57580" s="6" t="s">
        <v>17199</v>
      </c>
      <c r="F57580" s="6" t="s">
        <v>636</v>
      </c>
      <c r="G57580" s="7">
        <v>45285</v>
      </c>
      <c r="H57580" s="8" t="s">
        <v>510</v>
      </c>
      <c r="I57580" s="7">
        <v>45285</v>
      </c>
      <c r="J57580" s="7">
        <v>3750</v>
      </c>
      <c r="K57580" s="9">
        <v>8.2808877111626362</v>
      </c>
      <c r="L57580" s="7">
        <v>41535</v>
      </c>
      <c r="M57580" s="8" t="s">
        <v>510</v>
      </c>
      <c r="N57580" s="7">
        <v>0</v>
      </c>
      <c r="O57580" s="7">
        <v>41535</v>
      </c>
    </row>
    <row r="57581" spans="1:15" ht="21" x14ac:dyDescent="0.2">
      <c r="A57581" s="11" t="s">
        <v>487</v>
      </c>
      <c r="B57581" s="11" t="s">
        <v>3508</v>
      </c>
      <c r="C57581" s="10" t="s">
        <v>4351</v>
      </c>
      <c r="D57581" s="10" t="s">
        <v>0</v>
      </c>
      <c r="E57581" s="10" t="s">
        <v>0</v>
      </c>
      <c r="F57581" s="10" t="s">
        <v>0</v>
      </c>
      <c r="G57581" s="3">
        <v>1361835</v>
      </c>
      <c r="H57581" s="5" t="s">
        <v>510</v>
      </c>
      <c r="I57581" s="3">
        <v>1361835</v>
      </c>
      <c r="J57581" s="3">
        <v>483835</v>
      </c>
      <c r="K57581" s="4">
        <v>35.528166040673064</v>
      </c>
      <c r="L57581" s="5" t="s">
        <v>510</v>
      </c>
      <c r="M57581" s="3">
        <v>878000</v>
      </c>
      <c r="N57581" s="3">
        <v>0</v>
      </c>
      <c r="O57581" s="3">
        <v>878000</v>
      </c>
    </row>
    <row r="57582" spans="1:15" ht="21" x14ac:dyDescent="0.2">
      <c r="A57582" s="11" t="s">
        <v>487</v>
      </c>
      <c r="B57582" s="11" t="s">
        <v>3508</v>
      </c>
      <c r="C57582" s="11" t="s">
        <v>162</v>
      </c>
      <c r="D57582" s="10" t="s">
        <v>512</v>
      </c>
      <c r="E57582" s="10" t="s">
        <v>0</v>
      </c>
      <c r="F57582" s="10" t="s">
        <v>0</v>
      </c>
      <c r="G57582" s="3">
        <v>1361835</v>
      </c>
      <c r="H57582" s="5" t="s">
        <v>510</v>
      </c>
      <c r="I57582" s="3">
        <v>1361835</v>
      </c>
      <c r="J57582" s="3">
        <v>483835</v>
      </c>
      <c r="K57582" s="4">
        <v>35.528166040673064</v>
      </c>
      <c r="L57582" s="5" t="s">
        <v>510</v>
      </c>
      <c r="M57582" s="3">
        <v>878000</v>
      </c>
      <c r="N57582" s="3">
        <v>0</v>
      </c>
      <c r="O57582" s="3">
        <v>878000</v>
      </c>
    </row>
    <row r="57583" spans="1:15" ht="21" x14ac:dyDescent="0.2">
      <c r="A57583" s="11" t="s">
        <v>487</v>
      </c>
      <c r="B57583" s="11" t="s">
        <v>3508</v>
      </c>
      <c r="C57583" s="11" t="s">
        <v>162</v>
      </c>
      <c r="D57583" s="11" t="s">
        <v>513</v>
      </c>
      <c r="E57583" s="6" t="s">
        <v>4353</v>
      </c>
      <c r="F57583" s="6" t="s">
        <v>319</v>
      </c>
      <c r="G57583" s="7">
        <v>445000</v>
      </c>
      <c r="H57583" s="8" t="s">
        <v>510</v>
      </c>
      <c r="I57583" s="7">
        <v>445000</v>
      </c>
      <c r="J57583" s="8" t="s">
        <v>510</v>
      </c>
      <c r="K57583" s="8" t="s">
        <v>510</v>
      </c>
      <c r="L57583" s="8" t="s">
        <v>510</v>
      </c>
      <c r="M57583" s="7">
        <v>445000</v>
      </c>
      <c r="N57583" s="7">
        <v>0</v>
      </c>
      <c r="O57583" s="7">
        <v>445000</v>
      </c>
    </row>
    <row r="57584" spans="1:15" ht="21" x14ac:dyDescent="0.2">
      <c r="A57584" s="11" t="s">
        <v>487</v>
      </c>
      <c r="B57584" s="11" t="s">
        <v>3508</v>
      </c>
      <c r="C57584" s="11" t="s">
        <v>162</v>
      </c>
      <c r="D57584" s="11" t="s">
        <v>513</v>
      </c>
      <c r="E57584" s="6" t="s">
        <v>4363</v>
      </c>
      <c r="F57584" s="6" t="s">
        <v>319</v>
      </c>
      <c r="G57584" s="7">
        <v>305573</v>
      </c>
      <c r="H57584" s="8" t="s">
        <v>510</v>
      </c>
      <c r="I57584" s="7">
        <v>305573</v>
      </c>
      <c r="J57584" s="7">
        <v>305573</v>
      </c>
      <c r="K57584" s="9">
        <v>100</v>
      </c>
      <c r="L57584" s="8" t="s">
        <v>510</v>
      </c>
      <c r="M57584" s="7">
        <v>0</v>
      </c>
      <c r="N57584" s="7">
        <v>0</v>
      </c>
      <c r="O57584" s="7">
        <v>0</v>
      </c>
    </row>
    <row r="57585" spans="1:15" ht="21" x14ac:dyDescent="0.2">
      <c r="A57585" s="11" t="s">
        <v>487</v>
      </c>
      <c r="B57585" s="11" t="s">
        <v>3508</v>
      </c>
      <c r="C57585" s="11" t="s">
        <v>162</v>
      </c>
      <c r="D57585" s="11" t="s">
        <v>513</v>
      </c>
      <c r="E57585" s="6" t="s">
        <v>4373</v>
      </c>
      <c r="F57585" s="6" t="s">
        <v>319</v>
      </c>
      <c r="G57585" s="7">
        <v>178262</v>
      </c>
      <c r="H57585" s="8" t="s">
        <v>510</v>
      </c>
      <c r="I57585" s="7">
        <v>178262</v>
      </c>
      <c r="J57585" s="7">
        <v>178262</v>
      </c>
      <c r="K57585" s="9">
        <v>100</v>
      </c>
      <c r="L57585" s="8" t="s">
        <v>510</v>
      </c>
      <c r="M57585" s="7">
        <v>0</v>
      </c>
      <c r="N57585" s="7">
        <v>0</v>
      </c>
      <c r="O57585" s="7">
        <v>0</v>
      </c>
    </row>
    <row r="57586" spans="1:15" ht="21" x14ac:dyDescent="0.2">
      <c r="A57586" s="11" t="s">
        <v>487</v>
      </c>
      <c r="B57586" s="11" t="s">
        <v>3508</v>
      </c>
      <c r="C57586" s="11" t="s">
        <v>162</v>
      </c>
      <c r="D57586" s="11" t="s">
        <v>513</v>
      </c>
      <c r="E57586" s="6" t="s">
        <v>81887</v>
      </c>
      <c r="F57586" s="6" t="s">
        <v>81888</v>
      </c>
      <c r="G57586" s="7">
        <v>433000</v>
      </c>
      <c r="H57586" s="8" t="s">
        <v>510</v>
      </c>
      <c r="I57586" s="7">
        <v>433000</v>
      </c>
      <c r="J57586" s="8" t="s">
        <v>510</v>
      </c>
      <c r="K57586" s="8" t="s">
        <v>510</v>
      </c>
      <c r="L57586" s="8" t="s">
        <v>510</v>
      </c>
      <c r="M57586" s="7">
        <v>433000</v>
      </c>
      <c r="N57586" s="7">
        <v>0</v>
      </c>
      <c r="O57586" s="7">
        <v>433000</v>
      </c>
    </row>
    <row r="57587" spans="1:15" ht="21" x14ac:dyDescent="0.2">
      <c r="A57587" s="11" t="s">
        <v>487</v>
      </c>
      <c r="B57587" s="10" t="s">
        <v>4496</v>
      </c>
      <c r="C57587" s="10" t="s">
        <v>0</v>
      </c>
      <c r="D57587" s="10" t="s">
        <v>0</v>
      </c>
      <c r="E57587" s="10" t="s">
        <v>0</v>
      </c>
      <c r="F57587" s="10" t="s">
        <v>0</v>
      </c>
      <c r="G57587" s="3">
        <v>465989340.07999998</v>
      </c>
      <c r="H57587" s="5" t="s">
        <v>510</v>
      </c>
      <c r="I57587" s="3">
        <v>465989340.07999998</v>
      </c>
      <c r="J57587" s="3">
        <v>75403052.99000001</v>
      </c>
      <c r="K57587" s="4">
        <v>16.181282811545643</v>
      </c>
      <c r="L57587" s="3">
        <v>1020015</v>
      </c>
      <c r="M57587" s="3">
        <v>389566272.08999997</v>
      </c>
      <c r="N57587" s="3">
        <v>0</v>
      </c>
      <c r="O57587" s="3">
        <v>390586287.08999997</v>
      </c>
    </row>
    <row r="57588" spans="1:15" ht="21" x14ac:dyDescent="0.2">
      <c r="A57588" s="11" t="s">
        <v>487</v>
      </c>
      <c r="B57588" s="11" t="s">
        <v>171</v>
      </c>
      <c r="C57588" s="10" t="s">
        <v>4719</v>
      </c>
      <c r="D57588" s="10" t="s">
        <v>0</v>
      </c>
      <c r="E57588" s="10" t="s">
        <v>0</v>
      </c>
      <c r="F57588" s="10" t="s">
        <v>0</v>
      </c>
      <c r="G57588" s="3">
        <v>1125285</v>
      </c>
      <c r="H57588" s="5" t="s">
        <v>510</v>
      </c>
      <c r="I57588" s="3">
        <v>1125285</v>
      </c>
      <c r="J57588" s="3">
        <v>275625</v>
      </c>
      <c r="K57588" s="4">
        <v>24.49379490529066</v>
      </c>
      <c r="L57588" s="3">
        <v>849660</v>
      </c>
      <c r="M57588" s="5" t="s">
        <v>510</v>
      </c>
      <c r="N57588" s="3">
        <v>0</v>
      </c>
      <c r="O57588" s="3">
        <v>849660</v>
      </c>
    </row>
    <row r="57589" spans="1:15" ht="21" x14ac:dyDescent="0.2">
      <c r="A57589" s="11" t="s">
        <v>487</v>
      </c>
      <c r="B57589" s="11" t="s">
        <v>171</v>
      </c>
      <c r="C57589" s="11" t="s">
        <v>173</v>
      </c>
      <c r="D57589" s="10" t="s">
        <v>512</v>
      </c>
      <c r="E57589" s="10" t="s">
        <v>0</v>
      </c>
      <c r="F57589" s="10" t="s">
        <v>0</v>
      </c>
      <c r="G57589" s="3">
        <v>1125285</v>
      </c>
      <c r="H57589" s="5" t="s">
        <v>510</v>
      </c>
      <c r="I57589" s="3">
        <v>1125285</v>
      </c>
      <c r="J57589" s="3">
        <v>275625</v>
      </c>
      <c r="K57589" s="4">
        <v>24.49379490529066</v>
      </c>
      <c r="L57589" s="3">
        <v>849660</v>
      </c>
      <c r="M57589" s="5" t="s">
        <v>510</v>
      </c>
      <c r="N57589" s="3">
        <v>0</v>
      </c>
      <c r="O57589" s="3">
        <v>849660</v>
      </c>
    </row>
    <row r="57590" spans="1:15" ht="21" x14ac:dyDescent="0.2">
      <c r="A57590" s="11" t="s">
        <v>487</v>
      </c>
      <c r="B57590" s="11" t="s">
        <v>171</v>
      </c>
      <c r="C57590" s="11" t="s">
        <v>173</v>
      </c>
      <c r="D57590" s="11" t="s">
        <v>513</v>
      </c>
      <c r="E57590" s="6" t="s">
        <v>3022</v>
      </c>
      <c r="F57590" s="6" t="s">
        <v>3023</v>
      </c>
      <c r="G57590" s="7">
        <v>1080000</v>
      </c>
      <c r="H57590" s="8" t="s">
        <v>510</v>
      </c>
      <c r="I57590" s="7">
        <v>1080000</v>
      </c>
      <c r="J57590" s="7">
        <v>270000</v>
      </c>
      <c r="K57590" s="9">
        <v>25</v>
      </c>
      <c r="L57590" s="7">
        <v>810000</v>
      </c>
      <c r="M57590" s="8" t="s">
        <v>510</v>
      </c>
      <c r="N57590" s="7">
        <v>0</v>
      </c>
      <c r="O57590" s="7">
        <v>810000</v>
      </c>
    </row>
    <row r="57591" spans="1:15" ht="21" x14ac:dyDescent="0.2">
      <c r="A57591" s="11" t="s">
        <v>487</v>
      </c>
      <c r="B57591" s="11" t="s">
        <v>171</v>
      </c>
      <c r="C57591" s="11" t="s">
        <v>173</v>
      </c>
      <c r="D57591" s="11" t="s">
        <v>513</v>
      </c>
      <c r="E57591" s="6" t="s">
        <v>3024</v>
      </c>
      <c r="F57591" s="6" t="s">
        <v>636</v>
      </c>
      <c r="G57591" s="7">
        <v>45285</v>
      </c>
      <c r="H57591" s="8" t="s">
        <v>510</v>
      </c>
      <c r="I57591" s="7">
        <v>45285</v>
      </c>
      <c r="J57591" s="7">
        <v>5625</v>
      </c>
      <c r="K57591" s="9">
        <v>12.421331566743955</v>
      </c>
      <c r="L57591" s="7">
        <v>39660</v>
      </c>
      <c r="M57591" s="8" t="s">
        <v>510</v>
      </c>
      <c r="N57591" s="7">
        <v>0</v>
      </c>
      <c r="O57591" s="7">
        <v>39660</v>
      </c>
    </row>
    <row r="57592" spans="1:15" ht="21" x14ac:dyDescent="0.2">
      <c r="A57592" s="11" t="s">
        <v>487</v>
      </c>
      <c r="B57592" s="11" t="s">
        <v>171</v>
      </c>
      <c r="C57592" s="10" t="s">
        <v>4772</v>
      </c>
      <c r="D57592" s="10" t="s">
        <v>0</v>
      </c>
      <c r="E57592" s="10" t="s">
        <v>0</v>
      </c>
      <c r="F57592" s="10" t="s">
        <v>0</v>
      </c>
      <c r="G57592" s="3">
        <v>297948802.07999998</v>
      </c>
      <c r="H57592" s="5" t="s">
        <v>510</v>
      </c>
      <c r="I57592" s="3">
        <v>297948802.07999998</v>
      </c>
      <c r="J57592" s="3">
        <v>2619303.19</v>
      </c>
      <c r="K57592" s="4">
        <v>0.87911183791123637</v>
      </c>
      <c r="L57592" s="3">
        <v>170355</v>
      </c>
      <c r="M57592" s="3">
        <v>295159143.88999999</v>
      </c>
      <c r="N57592" s="3">
        <v>0</v>
      </c>
      <c r="O57592" s="3">
        <v>295329498.88999999</v>
      </c>
    </row>
    <row r="57593" spans="1:15" ht="21" x14ac:dyDescent="0.2">
      <c r="A57593" s="11" t="s">
        <v>487</v>
      </c>
      <c r="B57593" s="11" t="s">
        <v>171</v>
      </c>
      <c r="C57593" s="11" t="s">
        <v>174</v>
      </c>
      <c r="D57593" s="10" t="s">
        <v>512</v>
      </c>
      <c r="E57593" s="10" t="s">
        <v>0</v>
      </c>
      <c r="F57593" s="10" t="s">
        <v>0</v>
      </c>
      <c r="G57593" s="3">
        <v>297948802.07999998</v>
      </c>
      <c r="H57593" s="5" t="s">
        <v>510</v>
      </c>
      <c r="I57593" s="3">
        <v>297948802.07999998</v>
      </c>
      <c r="J57593" s="3">
        <v>2619303.19</v>
      </c>
      <c r="K57593" s="4">
        <v>0.87911183791123637</v>
      </c>
      <c r="L57593" s="3">
        <v>170355</v>
      </c>
      <c r="M57593" s="3">
        <v>295159143.88999999</v>
      </c>
      <c r="N57593" s="3">
        <v>0</v>
      </c>
      <c r="O57593" s="3">
        <v>295329498.88999999</v>
      </c>
    </row>
    <row r="57594" spans="1:15" ht="21" x14ac:dyDescent="0.2">
      <c r="A57594" s="11" t="s">
        <v>487</v>
      </c>
      <c r="B57594" s="11" t="s">
        <v>171</v>
      </c>
      <c r="C57594" s="11" t="s">
        <v>174</v>
      </c>
      <c r="D57594" s="11" t="s">
        <v>513</v>
      </c>
      <c r="E57594" s="6" t="s">
        <v>81889</v>
      </c>
      <c r="F57594" s="6" t="s">
        <v>81890</v>
      </c>
      <c r="G57594" s="7">
        <v>30199832.989999998</v>
      </c>
      <c r="H57594" s="8" t="s">
        <v>510</v>
      </c>
      <c r="I57594" s="7">
        <v>30199832.989999998</v>
      </c>
      <c r="J57594" s="8" t="s">
        <v>510</v>
      </c>
      <c r="K57594" s="8" t="s">
        <v>510</v>
      </c>
      <c r="L57594" s="8" t="s">
        <v>510</v>
      </c>
      <c r="M57594" s="7">
        <v>30199832.989999998</v>
      </c>
      <c r="N57594" s="7">
        <v>0</v>
      </c>
      <c r="O57594" s="7">
        <v>30199832.989999998</v>
      </c>
    </row>
    <row r="57595" spans="1:15" ht="21" x14ac:dyDescent="0.2">
      <c r="A57595" s="11" t="s">
        <v>487</v>
      </c>
      <c r="B57595" s="11" t="s">
        <v>171</v>
      </c>
      <c r="C57595" s="11" t="s">
        <v>174</v>
      </c>
      <c r="D57595" s="11" t="s">
        <v>513</v>
      </c>
      <c r="E57595" s="6" t="s">
        <v>81891</v>
      </c>
      <c r="F57595" s="6" t="s">
        <v>81892</v>
      </c>
      <c r="G57595" s="7">
        <v>23100264.559999999</v>
      </c>
      <c r="H57595" s="8" t="s">
        <v>510</v>
      </c>
      <c r="I57595" s="7">
        <v>23100264.559999999</v>
      </c>
      <c r="J57595" s="8" t="s">
        <v>510</v>
      </c>
      <c r="K57595" s="8" t="s">
        <v>510</v>
      </c>
      <c r="L57595" s="8" t="s">
        <v>510</v>
      </c>
      <c r="M57595" s="7">
        <v>23100264.559999999</v>
      </c>
      <c r="N57595" s="7">
        <v>0</v>
      </c>
      <c r="O57595" s="7">
        <v>23100264.559999999</v>
      </c>
    </row>
    <row r="57596" spans="1:15" ht="21" x14ac:dyDescent="0.2">
      <c r="A57596" s="11" t="s">
        <v>487</v>
      </c>
      <c r="B57596" s="11" t="s">
        <v>171</v>
      </c>
      <c r="C57596" s="11" t="s">
        <v>174</v>
      </c>
      <c r="D57596" s="11" t="s">
        <v>513</v>
      </c>
      <c r="E57596" s="6" t="s">
        <v>81893</v>
      </c>
      <c r="F57596" s="6" t="s">
        <v>81894</v>
      </c>
      <c r="G57596" s="7">
        <v>10841799.6</v>
      </c>
      <c r="H57596" s="8" t="s">
        <v>510</v>
      </c>
      <c r="I57596" s="7">
        <v>10841799.6</v>
      </c>
      <c r="J57596" s="8" t="s">
        <v>510</v>
      </c>
      <c r="K57596" s="8" t="s">
        <v>510</v>
      </c>
      <c r="L57596" s="8" t="s">
        <v>510</v>
      </c>
      <c r="M57596" s="7">
        <v>10841799.6</v>
      </c>
      <c r="N57596" s="7">
        <v>0</v>
      </c>
      <c r="O57596" s="7">
        <v>10841799.6</v>
      </c>
    </row>
    <row r="57597" spans="1:15" ht="21" x14ac:dyDescent="0.2">
      <c r="A57597" s="11" t="s">
        <v>487</v>
      </c>
      <c r="B57597" s="11" t="s">
        <v>171</v>
      </c>
      <c r="C57597" s="11" t="s">
        <v>174</v>
      </c>
      <c r="D57597" s="11" t="s">
        <v>513</v>
      </c>
      <c r="E57597" s="6" t="s">
        <v>81895</v>
      </c>
      <c r="F57597" s="6" t="s">
        <v>81896</v>
      </c>
      <c r="G57597" s="7">
        <v>19926781.329999998</v>
      </c>
      <c r="H57597" s="8" t="s">
        <v>510</v>
      </c>
      <c r="I57597" s="7">
        <v>19926781.329999998</v>
      </c>
      <c r="J57597" s="8" t="s">
        <v>510</v>
      </c>
      <c r="K57597" s="8" t="s">
        <v>510</v>
      </c>
      <c r="L57597" s="8" t="s">
        <v>510</v>
      </c>
      <c r="M57597" s="7">
        <v>19926781.329999998</v>
      </c>
      <c r="N57597" s="7">
        <v>0</v>
      </c>
      <c r="O57597" s="7">
        <v>19926781.329999998</v>
      </c>
    </row>
    <row r="57598" spans="1:15" ht="21" x14ac:dyDescent="0.2">
      <c r="A57598" s="11" t="s">
        <v>487</v>
      </c>
      <c r="B57598" s="11" t="s">
        <v>171</v>
      </c>
      <c r="C57598" s="11" t="s">
        <v>174</v>
      </c>
      <c r="D57598" s="11" t="s">
        <v>513</v>
      </c>
      <c r="E57598" s="6" t="s">
        <v>81897</v>
      </c>
      <c r="F57598" s="6" t="s">
        <v>81898</v>
      </c>
      <c r="G57598" s="7">
        <v>2128638</v>
      </c>
      <c r="H57598" s="8" t="s">
        <v>510</v>
      </c>
      <c r="I57598" s="7">
        <v>2128638</v>
      </c>
      <c r="J57598" s="7">
        <v>1768521</v>
      </c>
      <c r="K57598" s="9">
        <v>83.082280782359419</v>
      </c>
      <c r="L57598" s="7">
        <v>170355</v>
      </c>
      <c r="M57598" s="7">
        <v>189762</v>
      </c>
      <c r="N57598" s="7">
        <v>0</v>
      </c>
      <c r="O57598" s="7">
        <v>360117</v>
      </c>
    </row>
    <row r="57599" spans="1:15" ht="21" x14ac:dyDescent="0.2">
      <c r="A57599" s="11" t="s">
        <v>487</v>
      </c>
      <c r="B57599" s="11" t="s">
        <v>171</v>
      </c>
      <c r="C57599" s="11" t="s">
        <v>174</v>
      </c>
      <c r="D57599" s="11" t="s">
        <v>513</v>
      </c>
      <c r="E57599" s="6" t="s">
        <v>81899</v>
      </c>
      <c r="F57599" s="6" t="s">
        <v>81900</v>
      </c>
      <c r="G57599" s="7">
        <v>1498000</v>
      </c>
      <c r="H57599" s="8" t="s">
        <v>510</v>
      </c>
      <c r="I57599" s="7">
        <v>1498000</v>
      </c>
      <c r="J57599" s="8" t="s">
        <v>510</v>
      </c>
      <c r="K57599" s="8" t="s">
        <v>510</v>
      </c>
      <c r="L57599" s="8" t="s">
        <v>510</v>
      </c>
      <c r="M57599" s="7">
        <v>1498000</v>
      </c>
      <c r="N57599" s="7">
        <v>0</v>
      </c>
      <c r="O57599" s="7">
        <v>1498000</v>
      </c>
    </row>
    <row r="57600" spans="1:15" ht="21" x14ac:dyDescent="0.2">
      <c r="A57600" s="11" t="s">
        <v>487</v>
      </c>
      <c r="B57600" s="11" t="s">
        <v>171</v>
      </c>
      <c r="C57600" s="11" t="s">
        <v>174</v>
      </c>
      <c r="D57600" s="11" t="s">
        <v>513</v>
      </c>
      <c r="E57600" s="6" t="s">
        <v>81901</v>
      </c>
      <c r="F57600" s="6" t="s">
        <v>81902</v>
      </c>
      <c r="G57600" s="7">
        <v>1198500</v>
      </c>
      <c r="H57600" s="8" t="s">
        <v>510</v>
      </c>
      <c r="I57600" s="7">
        <v>1198500</v>
      </c>
      <c r="J57600" s="8" t="s">
        <v>510</v>
      </c>
      <c r="K57600" s="8" t="s">
        <v>510</v>
      </c>
      <c r="L57600" s="8" t="s">
        <v>510</v>
      </c>
      <c r="M57600" s="7">
        <v>1198500</v>
      </c>
      <c r="N57600" s="7">
        <v>0</v>
      </c>
      <c r="O57600" s="7">
        <v>1198500</v>
      </c>
    </row>
    <row r="57601" spans="1:15" ht="21" x14ac:dyDescent="0.2">
      <c r="A57601" s="11" t="s">
        <v>487</v>
      </c>
      <c r="B57601" s="11" t="s">
        <v>171</v>
      </c>
      <c r="C57601" s="11" t="s">
        <v>174</v>
      </c>
      <c r="D57601" s="11" t="s">
        <v>513</v>
      </c>
      <c r="E57601" s="6" t="s">
        <v>5600</v>
      </c>
      <c r="F57601" s="6" t="s">
        <v>319</v>
      </c>
      <c r="G57601" s="7">
        <v>139945</v>
      </c>
      <c r="H57601" s="8" t="s">
        <v>510</v>
      </c>
      <c r="I57601" s="7">
        <v>139945</v>
      </c>
      <c r="J57601" s="7">
        <v>139945</v>
      </c>
      <c r="K57601" s="9">
        <v>100</v>
      </c>
      <c r="L57601" s="8" t="s">
        <v>510</v>
      </c>
      <c r="M57601" s="7">
        <v>0</v>
      </c>
      <c r="N57601" s="7">
        <v>0</v>
      </c>
      <c r="O57601" s="7">
        <v>0</v>
      </c>
    </row>
    <row r="57602" spans="1:15" ht="21" x14ac:dyDescent="0.2">
      <c r="A57602" s="11" t="s">
        <v>487</v>
      </c>
      <c r="B57602" s="11" t="s">
        <v>171</v>
      </c>
      <c r="C57602" s="11" t="s">
        <v>174</v>
      </c>
      <c r="D57602" s="11" t="s">
        <v>513</v>
      </c>
      <c r="E57602" s="6" t="s">
        <v>81903</v>
      </c>
      <c r="F57602" s="6" t="s">
        <v>81904</v>
      </c>
      <c r="G57602" s="7">
        <v>986540.6</v>
      </c>
      <c r="H57602" s="8" t="s">
        <v>510</v>
      </c>
      <c r="I57602" s="7">
        <v>986540.6</v>
      </c>
      <c r="J57602" s="7">
        <v>710837.19</v>
      </c>
      <c r="K57602" s="9">
        <v>72.053516094522621</v>
      </c>
      <c r="L57602" s="8" t="s">
        <v>510</v>
      </c>
      <c r="M57602" s="7">
        <v>275703.40999999997</v>
      </c>
      <c r="N57602" s="7">
        <v>0</v>
      </c>
      <c r="O57602" s="7">
        <v>275703.40999999997</v>
      </c>
    </row>
    <row r="57603" spans="1:15" ht="21" x14ac:dyDescent="0.2">
      <c r="A57603" s="11" t="s">
        <v>487</v>
      </c>
      <c r="B57603" s="11" t="s">
        <v>171</v>
      </c>
      <c r="C57603" s="11" t="s">
        <v>174</v>
      </c>
      <c r="D57603" s="11" t="s">
        <v>513</v>
      </c>
      <c r="E57603" s="6" t="s">
        <v>78410</v>
      </c>
      <c r="F57603" s="6" t="s">
        <v>78411</v>
      </c>
      <c r="G57603" s="7">
        <v>207928500</v>
      </c>
      <c r="H57603" s="8" t="s">
        <v>510</v>
      </c>
      <c r="I57603" s="7">
        <v>207928500</v>
      </c>
      <c r="J57603" s="8" t="s">
        <v>510</v>
      </c>
      <c r="K57603" s="8" t="s">
        <v>510</v>
      </c>
      <c r="L57603" s="8" t="s">
        <v>510</v>
      </c>
      <c r="M57603" s="7">
        <v>207928500</v>
      </c>
      <c r="N57603" s="7">
        <v>0</v>
      </c>
      <c r="O57603" s="7">
        <v>207928500</v>
      </c>
    </row>
    <row r="57604" spans="1:15" ht="21" x14ac:dyDescent="0.2">
      <c r="A57604" s="11" t="s">
        <v>487</v>
      </c>
      <c r="B57604" s="11" t="s">
        <v>171</v>
      </c>
      <c r="C57604" s="10" t="s">
        <v>5647</v>
      </c>
      <c r="D57604" s="10" t="s">
        <v>0</v>
      </c>
      <c r="E57604" s="10" t="s">
        <v>0</v>
      </c>
      <c r="F57604" s="10" t="s">
        <v>0</v>
      </c>
      <c r="G57604" s="3">
        <v>166915253</v>
      </c>
      <c r="H57604" s="5" t="s">
        <v>510</v>
      </c>
      <c r="I57604" s="3">
        <v>166915253</v>
      </c>
      <c r="J57604" s="3">
        <v>72508124.799999997</v>
      </c>
      <c r="K57604" s="4">
        <v>43.440083213964876</v>
      </c>
      <c r="L57604" s="5" t="s">
        <v>510</v>
      </c>
      <c r="M57604" s="3">
        <v>94407128.200000003</v>
      </c>
      <c r="N57604" s="3">
        <v>0</v>
      </c>
      <c r="O57604" s="3">
        <v>94407128.200000003</v>
      </c>
    </row>
    <row r="57605" spans="1:15" ht="21" x14ac:dyDescent="0.2">
      <c r="A57605" s="11" t="s">
        <v>487</v>
      </c>
      <c r="B57605" s="11" t="s">
        <v>171</v>
      </c>
      <c r="C57605" s="11" t="s">
        <v>179</v>
      </c>
      <c r="D57605" s="10" t="s">
        <v>512</v>
      </c>
      <c r="E57605" s="10" t="s">
        <v>0</v>
      </c>
      <c r="F57605" s="10" t="s">
        <v>0</v>
      </c>
      <c r="G57605" s="3">
        <v>166915253</v>
      </c>
      <c r="H57605" s="5" t="s">
        <v>510</v>
      </c>
      <c r="I57605" s="3">
        <v>166915253</v>
      </c>
      <c r="J57605" s="3">
        <v>72508124.799999997</v>
      </c>
      <c r="K57605" s="4">
        <v>43.440083213964876</v>
      </c>
      <c r="L57605" s="5" t="s">
        <v>510</v>
      </c>
      <c r="M57605" s="3">
        <v>94407128.200000003</v>
      </c>
      <c r="N57605" s="3">
        <v>0</v>
      </c>
      <c r="O57605" s="3">
        <v>94407128.200000003</v>
      </c>
    </row>
    <row r="57606" spans="1:15" ht="21" x14ac:dyDescent="0.2">
      <c r="A57606" s="11" t="s">
        <v>487</v>
      </c>
      <c r="B57606" s="11" t="s">
        <v>171</v>
      </c>
      <c r="C57606" s="11" t="s">
        <v>179</v>
      </c>
      <c r="D57606" s="11" t="s">
        <v>513</v>
      </c>
      <c r="E57606" s="6" t="s">
        <v>81905</v>
      </c>
      <c r="F57606" s="6" t="s">
        <v>81906</v>
      </c>
      <c r="G57606" s="7">
        <v>3032705</v>
      </c>
      <c r="H57606" s="8" t="s">
        <v>510</v>
      </c>
      <c r="I57606" s="7">
        <v>3032705</v>
      </c>
      <c r="J57606" s="7">
        <v>3032705</v>
      </c>
      <c r="K57606" s="9">
        <v>100</v>
      </c>
      <c r="L57606" s="8" t="s">
        <v>510</v>
      </c>
      <c r="M57606" s="7">
        <v>0</v>
      </c>
      <c r="N57606" s="7">
        <v>0</v>
      </c>
      <c r="O57606" s="7">
        <v>0</v>
      </c>
    </row>
    <row r="57607" spans="1:15" ht="21" x14ac:dyDescent="0.2">
      <c r="A57607" s="11" t="s">
        <v>487</v>
      </c>
      <c r="B57607" s="11" t="s">
        <v>171</v>
      </c>
      <c r="C57607" s="11" t="s">
        <v>179</v>
      </c>
      <c r="D57607" s="11" t="s">
        <v>513</v>
      </c>
      <c r="E57607" s="6" t="s">
        <v>81907</v>
      </c>
      <c r="F57607" s="6" t="s">
        <v>81908</v>
      </c>
      <c r="G57607" s="7">
        <v>34697325.600000001</v>
      </c>
      <c r="H57607" s="8" t="s">
        <v>510</v>
      </c>
      <c r="I57607" s="7">
        <v>34697325.600000001</v>
      </c>
      <c r="J57607" s="7">
        <v>10112888.4</v>
      </c>
      <c r="K57607" s="9">
        <v>29.14601694834947</v>
      </c>
      <c r="L57607" s="8" t="s">
        <v>510</v>
      </c>
      <c r="M57607" s="7">
        <v>24584437.199999999</v>
      </c>
      <c r="N57607" s="7">
        <v>0</v>
      </c>
      <c r="O57607" s="7">
        <v>24584437.199999999</v>
      </c>
    </row>
    <row r="57608" spans="1:15" ht="21" x14ac:dyDescent="0.2">
      <c r="A57608" s="11" t="s">
        <v>487</v>
      </c>
      <c r="B57608" s="11" t="s">
        <v>171</v>
      </c>
      <c r="C57608" s="11" t="s">
        <v>179</v>
      </c>
      <c r="D57608" s="11" t="s">
        <v>513</v>
      </c>
      <c r="E57608" s="6" t="s">
        <v>81909</v>
      </c>
      <c r="F57608" s="6" t="s">
        <v>81910</v>
      </c>
      <c r="G57608" s="7">
        <v>29897057</v>
      </c>
      <c r="H57608" s="8" t="s">
        <v>510</v>
      </c>
      <c r="I57608" s="7">
        <v>29897057</v>
      </c>
      <c r="J57608" s="8" t="s">
        <v>510</v>
      </c>
      <c r="K57608" s="8" t="s">
        <v>510</v>
      </c>
      <c r="L57608" s="8" t="s">
        <v>510</v>
      </c>
      <c r="M57608" s="7">
        <v>29897057</v>
      </c>
      <c r="N57608" s="7">
        <v>0</v>
      </c>
      <c r="O57608" s="7">
        <v>29897057</v>
      </c>
    </row>
    <row r="57609" spans="1:15" ht="21" x14ac:dyDescent="0.2">
      <c r="A57609" s="11" t="s">
        <v>487</v>
      </c>
      <c r="B57609" s="11" t="s">
        <v>171</v>
      </c>
      <c r="C57609" s="11" t="s">
        <v>179</v>
      </c>
      <c r="D57609" s="11" t="s">
        <v>513</v>
      </c>
      <c r="E57609" s="6" t="s">
        <v>81911</v>
      </c>
      <c r="F57609" s="6" t="s">
        <v>81912</v>
      </c>
      <c r="G57609" s="7">
        <v>1398360</v>
      </c>
      <c r="H57609" s="8" t="s">
        <v>510</v>
      </c>
      <c r="I57609" s="7">
        <v>1398360</v>
      </c>
      <c r="J57609" s="7">
        <v>1398360</v>
      </c>
      <c r="K57609" s="9">
        <v>100</v>
      </c>
      <c r="L57609" s="8" t="s">
        <v>510</v>
      </c>
      <c r="M57609" s="7">
        <v>0</v>
      </c>
      <c r="N57609" s="7">
        <v>0</v>
      </c>
      <c r="O57609" s="7">
        <v>0</v>
      </c>
    </row>
    <row r="57610" spans="1:15" ht="21" x14ac:dyDescent="0.2">
      <c r="A57610" s="11" t="s">
        <v>487</v>
      </c>
      <c r="B57610" s="11" t="s">
        <v>171</v>
      </c>
      <c r="C57610" s="11" t="s">
        <v>179</v>
      </c>
      <c r="D57610" s="11" t="s">
        <v>513</v>
      </c>
      <c r="E57610" s="6" t="s">
        <v>81913</v>
      </c>
      <c r="F57610" s="6" t="s">
        <v>81914</v>
      </c>
      <c r="G57610" s="7">
        <v>10724092</v>
      </c>
      <c r="H57610" s="8" t="s">
        <v>510</v>
      </c>
      <c r="I57610" s="7">
        <v>10724092</v>
      </c>
      <c r="J57610" s="7">
        <v>5983302</v>
      </c>
      <c r="K57610" s="9">
        <v>55.793087190971505</v>
      </c>
      <c r="L57610" s="8" t="s">
        <v>510</v>
      </c>
      <c r="M57610" s="7">
        <v>4740790</v>
      </c>
      <c r="N57610" s="7">
        <v>0</v>
      </c>
      <c r="O57610" s="7">
        <v>4740790</v>
      </c>
    </row>
    <row r="57611" spans="1:15" ht="21" x14ac:dyDescent="0.2">
      <c r="A57611" s="11" t="s">
        <v>487</v>
      </c>
      <c r="B57611" s="11" t="s">
        <v>171</v>
      </c>
      <c r="C57611" s="11" t="s">
        <v>179</v>
      </c>
      <c r="D57611" s="11" t="s">
        <v>513</v>
      </c>
      <c r="E57611" s="6" t="s">
        <v>81915</v>
      </c>
      <c r="F57611" s="6" t="s">
        <v>81916</v>
      </c>
      <c r="G57611" s="7">
        <v>12443766</v>
      </c>
      <c r="H57611" s="8" t="s">
        <v>510</v>
      </c>
      <c r="I57611" s="7">
        <v>12443766</v>
      </c>
      <c r="J57611" s="7">
        <v>12443766</v>
      </c>
      <c r="K57611" s="9">
        <v>100</v>
      </c>
      <c r="L57611" s="8" t="s">
        <v>510</v>
      </c>
      <c r="M57611" s="7">
        <v>0</v>
      </c>
      <c r="N57611" s="7">
        <v>0</v>
      </c>
      <c r="O57611" s="7">
        <v>0</v>
      </c>
    </row>
    <row r="57612" spans="1:15" ht="21" x14ac:dyDescent="0.2">
      <c r="A57612" s="11" t="s">
        <v>487</v>
      </c>
      <c r="B57612" s="11" t="s">
        <v>171</v>
      </c>
      <c r="C57612" s="11" t="s">
        <v>179</v>
      </c>
      <c r="D57612" s="11" t="s">
        <v>513</v>
      </c>
      <c r="E57612" s="6" t="s">
        <v>81917</v>
      </c>
      <c r="F57612" s="6" t="s">
        <v>81918</v>
      </c>
      <c r="G57612" s="7">
        <v>18161008</v>
      </c>
      <c r="H57612" s="8" t="s">
        <v>510</v>
      </c>
      <c r="I57612" s="7">
        <v>18161008</v>
      </c>
      <c r="J57612" s="7">
        <v>13337823</v>
      </c>
      <c r="K57612" s="9">
        <v>73.442085373234789</v>
      </c>
      <c r="L57612" s="8" t="s">
        <v>510</v>
      </c>
      <c r="M57612" s="7">
        <v>4823185</v>
      </c>
      <c r="N57612" s="7">
        <v>0</v>
      </c>
      <c r="O57612" s="7">
        <v>4823185</v>
      </c>
    </row>
    <row r="57613" spans="1:15" ht="21" x14ac:dyDescent="0.2">
      <c r="A57613" s="11" t="s">
        <v>487</v>
      </c>
      <c r="B57613" s="11" t="s">
        <v>171</v>
      </c>
      <c r="C57613" s="11" t="s">
        <v>179</v>
      </c>
      <c r="D57613" s="11" t="s">
        <v>513</v>
      </c>
      <c r="E57613" s="6" t="s">
        <v>81919</v>
      </c>
      <c r="F57613" s="6" t="s">
        <v>81920</v>
      </c>
      <c r="G57613" s="7">
        <v>10779062.4</v>
      </c>
      <c r="H57613" s="8" t="s">
        <v>510</v>
      </c>
      <c r="I57613" s="7">
        <v>10779062.4</v>
      </c>
      <c r="J57613" s="7">
        <v>2765010.4</v>
      </c>
      <c r="K57613" s="9">
        <v>25.651678201621692</v>
      </c>
      <c r="L57613" s="8" t="s">
        <v>510</v>
      </c>
      <c r="M57613" s="7">
        <v>8014052</v>
      </c>
      <c r="N57613" s="7">
        <v>0</v>
      </c>
      <c r="O57613" s="7">
        <v>8014052</v>
      </c>
    </row>
    <row r="57614" spans="1:15" ht="21" x14ac:dyDescent="0.2">
      <c r="A57614" s="11" t="s">
        <v>487</v>
      </c>
      <c r="B57614" s="11" t="s">
        <v>171</v>
      </c>
      <c r="C57614" s="11" t="s">
        <v>179</v>
      </c>
      <c r="D57614" s="11" t="s">
        <v>513</v>
      </c>
      <c r="E57614" s="6" t="s">
        <v>6000</v>
      </c>
      <c r="F57614" s="6" t="s">
        <v>6001</v>
      </c>
      <c r="G57614" s="7">
        <v>759970</v>
      </c>
      <c r="H57614" s="8" t="s">
        <v>510</v>
      </c>
      <c r="I57614" s="7">
        <v>759970</v>
      </c>
      <c r="J57614" s="7">
        <v>759970</v>
      </c>
      <c r="K57614" s="9">
        <v>100</v>
      </c>
      <c r="L57614" s="8" t="s">
        <v>510</v>
      </c>
      <c r="M57614" s="8" t="s">
        <v>510</v>
      </c>
      <c r="N57614" s="8" t="s">
        <v>510</v>
      </c>
      <c r="O57614" s="8" t="s">
        <v>510</v>
      </c>
    </row>
    <row r="57615" spans="1:15" ht="21" x14ac:dyDescent="0.2">
      <c r="A57615" s="11" t="s">
        <v>487</v>
      </c>
      <c r="B57615" s="11" t="s">
        <v>171</v>
      </c>
      <c r="C57615" s="11" t="s">
        <v>179</v>
      </c>
      <c r="D57615" s="11" t="s">
        <v>513</v>
      </c>
      <c r="E57615" s="6" t="s">
        <v>78522</v>
      </c>
      <c r="F57615" s="6" t="s">
        <v>78523</v>
      </c>
      <c r="G57615" s="7">
        <v>45021907</v>
      </c>
      <c r="H57615" s="8" t="s">
        <v>510</v>
      </c>
      <c r="I57615" s="7">
        <v>45021907</v>
      </c>
      <c r="J57615" s="7">
        <v>22674300</v>
      </c>
      <c r="K57615" s="9">
        <v>50.362815595527749</v>
      </c>
      <c r="L57615" s="8" t="s">
        <v>510</v>
      </c>
      <c r="M57615" s="7">
        <v>22347607</v>
      </c>
      <c r="N57615" s="7">
        <v>0</v>
      </c>
      <c r="O57615" s="7">
        <v>22347607</v>
      </c>
    </row>
    <row r="57616" spans="1:15" ht="21" x14ac:dyDescent="0.2">
      <c r="A57616" s="11" t="s">
        <v>487</v>
      </c>
      <c r="B57616" s="10" t="s">
        <v>6206</v>
      </c>
      <c r="C57616" s="10" t="s">
        <v>0</v>
      </c>
      <c r="D57616" s="10" t="s">
        <v>0</v>
      </c>
      <c r="E57616" s="10" t="s">
        <v>0</v>
      </c>
      <c r="F57616" s="10" t="s">
        <v>0</v>
      </c>
      <c r="G57616" s="3">
        <v>16233320</v>
      </c>
      <c r="H57616" s="5" t="s">
        <v>510</v>
      </c>
      <c r="I57616" s="3">
        <v>16233320</v>
      </c>
      <c r="J57616" s="3">
        <v>583240</v>
      </c>
      <c r="K57616" s="4">
        <v>3.5928571604576267</v>
      </c>
      <c r="L57616" s="3">
        <v>762565</v>
      </c>
      <c r="M57616" s="3">
        <v>14887515</v>
      </c>
      <c r="N57616" s="3">
        <v>0</v>
      </c>
      <c r="O57616" s="3">
        <v>15650080</v>
      </c>
    </row>
    <row r="57617" spans="1:15" ht="21" x14ac:dyDescent="0.2">
      <c r="A57617" s="11" t="s">
        <v>487</v>
      </c>
      <c r="B57617" s="11" t="s">
        <v>6207</v>
      </c>
      <c r="C57617" s="10" t="s">
        <v>6208</v>
      </c>
      <c r="D57617" s="10" t="s">
        <v>0</v>
      </c>
      <c r="E57617" s="10" t="s">
        <v>0</v>
      </c>
      <c r="F57617" s="10" t="s">
        <v>0</v>
      </c>
      <c r="G57617" s="3">
        <v>946315</v>
      </c>
      <c r="H57617" s="5" t="s">
        <v>510</v>
      </c>
      <c r="I57617" s="3">
        <v>946315</v>
      </c>
      <c r="J57617" s="3">
        <v>183750</v>
      </c>
      <c r="K57617" s="4">
        <v>19.417424430554309</v>
      </c>
      <c r="L57617" s="3">
        <v>762565</v>
      </c>
      <c r="M57617" s="5" t="s">
        <v>510</v>
      </c>
      <c r="N57617" s="3">
        <v>0</v>
      </c>
      <c r="O57617" s="3">
        <v>762565</v>
      </c>
    </row>
    <row r="57618" spans="1:15" ht="21" x14ac:dyDescent="0.2">
      <c r="A57618" s="11" t="s">
        <v>487</v>
      </c>
      <c r="B57618" s="11" t="s">
        <v>6207</v>
      </c>
      <c r="C57618" s="11" t="s">
        <v>6209</v>
      </c>
      <c r="D57618" s="10" t="s">
        <v>512</v>
      </c>
      <c r="E57618" s="10" t="s">
        <v>0</v>
      </c>
      <c r="F57618" s="10" t="s">
        <v>0</v>
      </c>
      <c r="G57618" s="3">
        <v>946315</v>
      </c>
      <c r="H57618" s="5" t="s">
        <v>510</v>
      </c>
      <c r="I57618" s="3">
        <v>946315</v>
      </c>
      <c r="J57618" s="3">
        <v>183750</v>
      </c>
      <c r="K57618" s="4">
        <v>19.417424430554309</v>
      </c>
      <c r="L57618" s="3">
        <v>762565</v>
      </c>
      <c r="M57618" s="5" t="s">
        <v>510</v>
      </c>
      <c r="N57618" s="3">
        <v>0</v>
      </c>
      <c r="O57618" s="3">
        <v>762565</v>
      </c>
    </row>
    <row r="57619" spans="1:15" ht="21" x14ac:dyDescent="0.2">
      <c r="A57619" s="11" t="s">
        <v>487</v>
      </c>
      <c r="B57619" s="11" t="s">
        <v>6207</v>
      </c>
      <c r="C57619" s="11" t="s">
        <v>6209</v>
      </c>
      <c r="D57619" s="11" t="s">
        <v>513</v>
      </c>
      <c r="E57619" s="6" t="s">
        <v>3022</v>
      </c>
      <c r="F57619" s="6" t="s">
        <v>3023</v>
      </c>
      <c r="G57619" s="7">
        <v>902905</v>
      </c>
      <c r="H57619" s="8" t="s">
        <v>510</v>
      </c>
      <c r="I57619" s="7">
        <v>902905</v>
      </c>
      <c r="J57619" s="7">
        <v>180000</v>
      </c>
      <c r="K57619" s="9">
        <v>19.935652145020793</v>
      </c>
      <c r="L57619" s="7">
        <v>722905</v>
      </c>
      <c r="M57619" s="8" t="s">
        <v>510</v>
      </c>
      <c r="N57619" s="7">
        <v>0</v>
      </c>
      <c r="O57619" s="7">
        <v>722905</v>
      </c>
    </row>
    <row r="57620" spans="1:15" ht="21" x14ac:dyDescent="0.2">
      <c r="A57620" s="11" t="s">
        <v>487</v>
      </c>
      <c r="B57620" s="11" t="s">
        <v>6207</v>
      </c>
      <c r="C57620" s="11" t="s">
        <v>6209</v>
      </c>
      <c r="D57620" s="11" t="s">
        <v>513</v>
      </c>
      <c r="E57620" s="6" t="s">
        <v>3024</v>
      </c>
      <c r="F57620" s="6" t="s">
        <v>636</v>
      </c>
      <c r="G57620" s="7">
        <v>43410</v>
      </c>
      <c r="H57620" s="8" t="s">
        <v>510</v>
      </c>
      <c r="I57620" s="7">
        <v>43410</v>
      </c>
      <c r="J57620" s="7">
        <v>3750</v>
      </c>
      <c r="K57620" s="9">
        <v>8.6385625431928119</v>
      </c>
      <c r="L57620" s="7">
        <v>39660</v>
      </c>
      <c r="M57620" s="8" t="s">
        <v>510</v>
      </c>
      <c r="N57620" s="7">
        <v>0</v>
      </c>
      <c r="O57620" s="7">
        <v>39660</v>
      </c>
    </row>
    <row r="57621" spans="1:15" ht="21" x14ac:dyDescent="0.2">
      <c r="A57621" s="11" t="s">
        <v>487</v>
      </c>
      <c r="B57621" s="11" t="s">
        <v>6207</v>
      </c>
      <c r="C57621" s="10" t="s">
        <v>6749</v>
      </c>
      <c r="D57621" s="10" t="s">
        <v>0</v>
      </c>
      <c r="E57621" s="10" t="s">
        <v>0</v>
      </c>
      <c r="F57621" s="10" t="s">
        <v>0</v>
      </c>
      <c r="G57621" s="3">
        <v>15287005</v>
      </c>
      <c r="H57621" s="5" t="s">
        <v>510</v>
      </c>
      <c r="I57621" s="3">
        <v>15287005</v>
      </c>
      <c r="J57621" s="3">
        <v>399490</v>
      </c>
      <c r="K57621" s="4">
        <v>2.6132653191387063</v>
      </c>
      <c r="L57621" s="5" t="s">
        <v>510</v>
      </c>
      <c r="M57621" s="3">
        <v>14887515</v>
      </c>
      <c r="N57621" s="3">
        <v>0</v>
      </c>
      <c r="O57621" s="3">
        <v>14887515</v>
      </c>
    </row>
    <row r="57622" spans="1:15" ht="21" x14ac:dyDescent="0.2">
      <c r="A57622" s="11" t="s">
        <v>487</v>
      </c>
      <c r="B57622" s="11" t="s">
        <v>6207</v>
      </c>
      <c r="C57622" s="11" t="s">
        <v>194</v>
      </c>
      <c r="D57622" s="10" t="s">
        <v>512</v>
      </c>
      <c r="E57622" s="10" t="s">
        <v>0</v>
      </c>
      <c r="F57622" s="10" t="s">
        <v>0</v>
      </c>
      <c r="G57622" s="3">
        <v>15287005</v>
      </c>
      <c r="H57622" s="5" t="s">
        <v>510</v>
      </c>
      <c r="I57622" s="3">
        <v>15287005</v>
      </c>
      <c r="J57622" s="3">
        <v>399490</v>
      </c>
      <c r="K57622" s="4">
        <v>2.6132653191387063</v>
      </c>
      <c r="L57622" s="5" t="s">
        <v>510</v>
      </c>
      <c r="M57622" s="3">
        <v>14887515</v>
      </c>
      <c r="N57622" s="3">
        <v>0</v>
      </c>
      <c r="O57622" s="3">
        <v>14887515</v>
      </c>
    </row>
    <row r="57623" spans="1:15" ht="21" x14ac:dyDescent="0.2">
      <c r="A57623" s="11" t="s">
        <v>487</v>
      </c>
      <c r="B57623" s="11" t="s">
        <v>6207</v>
      </c>
      <c r="C57623" s="11" t="s">
        <v>194</v>
      </c>
      <c r="D57623" s="11" t="s">
        <v>513</v>
      </c>
      <c r="E57623" s="6" t="s">
        <v>81921</v>
      </c>
      <c r="F57623" s="6" t="s">
        <v>81922</v>
      </c>
      <c r="G57623" s="7">
        <v>3937830</v>
      </c>
      <c r="H57623" s="8" t="s">
        <v>510</v>
      </c>
      <c r="I57623" s="7">
        <v>3937830</v>
      </c>
      <c r="J57623" s="7">
        <v>399490</v>
      </c>
      <c r="K57623" s="9">
        <v>10.144927536231885</v>
      </c>
      <c r="L57623" s="8" t="s">
        <v>510</v>
      </c>
      <c r="M57623" s="7">
        <v>3538340</v>
      </c>
      <c r="N57623" s="7">
        <v>0</v>
      </c>
      <c r="O57623" s="7">
        <v>3538340</v>
      </c>
    </row>
    <row r="57624" spans="1:15" ht="21" x14ac:dyDescent="0.2">
      <c r="A57624" s="11" t="s">
        <v>487</v>
      </c>
      <c r="B57624" s="11" t="s">
        <v>6207</v>
      </c>
      <c r="C57624" s="11" t="s">
        <v>194</v>
      </c>
      <c r="D57624" s="11" t="s">
        <v>513</v>
      </c>
      <c r="E57624" s="6" t="s">
        <v>81923</v>
      </c>
      <c r="F57624" s="6" t="s">
        <v>81924</v>
      </c>
      <c r="G57624" s="7">
        <v>7470975</v>
      </c>
      <c r="H57624" s="8" t="s">
        <v>510</v>
      </c>
      <c r="I57624" s="7">
        <v>7470975</v>
      </c>
      <c r="J57624" s="8" t="s">
        <v>510</v>
      </c>
      <c r="K57624" s="8" t="s">
        <v>510</v>
      </c>
      <c r="L57624" s="8" t="s">
        <v>510</v>
      </c>
      <c r="M57624" s="7">
        <v>7470975</v>
      </c>
      <c r="N57624" s="7">
        <v>0</v>
      </c>
      <c r="O57624" s="7">
        <v>7470975</v>
      </c>
    </row>
    <row r="57625" spans="1:15" ht="21" x14ac:dyDescent="0.2">
      <c r="A57625" s="11" t="s">
        <v>487</v>
      </c>
      <c r="B57625" s="11" t="s">
        <v>6207</v>
      </c>
      <c r="C57625" s="11" t="s">
        <v>194</v>
      </c>
      <c r="D57625" s="11" t="s">
        <v>513</v>
      </c>
      <c r="E57625" s="6" t="s">
        <v>81925</v>
      </c>
      <c r="F57625" s="6" t="s">
        <v>81926</v>
      </c>
      <c r="G57625" s="7">
        <v>3878200</v>
      </c>
      <c r="H57625" s="8" t="s">
        <v>510</v>
      </c>
      <c r="I57625" s="7">
        <v>3878200</v>
      </c>
      <c r="J57625" s="8" t="s">
        <v>510</v>
      </c>
      <c r="K57625" s="8" t="s">
        <v>510</v>
      </c>
      <c r="L57625" s="8" t="s">
        <v>510</v>
      </c>
      <c r="M57625" s="7">
        <v>3878200</v>
      </c>
      <c r="N57625" s="7">
        <v>0</v>
      </c>
      <c r="O57625" s="7">
        <v>3878200</v>
      </c>
    </row>
    <row r="57626" spans="1:15" ht="21" x14ac:dyDescent="0.2">
      <c r="A57626" s="11" t="s">
        <v>487</v>
      </c>
      <c r="B57626" s="10" t="s">
        <v>8118</v>
      </c>
      <c r="C57626" s="10" t="s">
        <v>0</v>
      </c>
      <c r="D57626" s="10" t="s">
        <v>0</v>
      </c>
      <c r="E57626" s="10" t="s">
        <v>0</v>
      </c>
      <c r="F57626" s="10" t="s">
        <v>0</v>
      </c>
      <c r="G57626" s="3">
        <v>562875.27</v>
      </c>
      <c r="H57626" s="5" t="s">
        <v>510</v>
      </c>
      <c r="I57626" s="3">
        <v>562875.27</v>
      </c>
      <c r="J57626" s="3">
        <v>185715.27</v>
      </c>
      <c r="K57626" s="4">
        <v>32.994036138770142</v>
      </c>
      <c r="L57626" s="3">
        <v>377160</v>
      </c>
      <c r="M57626" s="3">
        <v>0</v>
      </c>
      <c r="N57626" s="3">
        <v>0</v>
      </c>
      <c r="O57626" s="3">
        <v>377160</v>
      </c>
    </row>
    <row r="57627" spans="1:15" ht="21" x14ac:dyDescent="0.2">
      <c r="A57627" s="11" t="s">
        <v>487</v>
      </c>
      <c r="B57627" s="11" t="s">
        <v>8119</v>
      </c>
      <c r="C57627" s="10" t="s">
        <v>8202</v>
      </c>
      <c r="D57627" s="10" t="s">
        <v>0</v>
      </c>
      <c r="E57627" s="10" t="s">
        <v>0</v>
      </c>
      <c r="F57627" s="10" t="s">
        <v>0</v>
      </c>
      <c r="G57627" s="3">
        <v>562875.27</v>
      </c>
      <c r="H57627" s="5" t="s">
        <v>510</v>
      </c>
      <c r="I57627" s="3">
        <v>562875.27</v>
      </c>
      <c r="J57627" s="3">
        <v>185715.27</v>
      </c>
      <c r="K57627" s="4">
        <v>32.994036138770142</v>
      </c>
      <c r="L57627" s="3">
        <v>377160</v>
      </c>
      <c r="M57627" s="3">
        <v>0</v>
      </c>
      <c r="N57627" s="3">
        <v>0</v>
      </c>
      <c r="O57627" s="3">
        <v>377160</v>
      </c>
    </row>
    <row r="57628" spans="1:15" ht="21" x14ac:dyDescent="0.2">
      <c r="A57628" s="11" t="s">
        <v>487</v>
      </c>
      <c r="B57628" s="11" t="s">
        <v>8119</v>
      </c>
      <c r="C57628" s="11" t="s">
        <v>8203</v>
      </c>
      <c r="D57628" s="10" t="s">
        <v>512</v>
      </c>
      <c r="E57628" s="10" t="s">
        <v>0</v>
      </c>
      <c r="F57628" s="10" t="s">
        <v>0</v>
      </c>
      <c r="G57628" s="3">
        <v>562875.27</v>
      </c>
      <c r="H57628" s="5" t="s">
        <v>510</v>
      </c>
      <c r="I57628" s="3">
        <v>562875.27</v>
      </c>
      <c r="J57628" s="3">
        <v>185715.27</v>
      </c>
      <c r="K57628" s="4">
        <v>32.994036138770142</v>
      </c>
      <c r="L57628" s="3">
        <v>377160</v>
      </c>
      <c r="M57628" s="3">
        <v>0</v>
      </c>
      <c r="N57628" s="3">
        <v>0</v>
      </c>
      <c r="O57628" s="3">
        <v>377160</v>
      </c>
    </row>
    <row r="57629" spans="1:15" ht="21" x14ac:dyDescent="0.2">
      <c r="A57629" s="11" t="s">
        <v>487</v>
      </c>
      <c r="B57629" s="11" t="s">
        <v>8119</v>
      </c>
      <c r="C57629" s="11" t="s">
        <v>8203</v>
      </c>
      <c r="D57629" s="11" t="s">
        <v>513</v>
      </c>
      <c r="E57629" s="6" t="s">
        <v>8204</v>
      </c>
      <c r="F57629" s="6" t="s">
        <v>319</v>
      </c>
      <c r="G57629" s="7">
        <v>1965.27</v>
      </c>
      <c r="H57629" s="8" t="s">
        <v>510</v>
      </c>
      <c r="I57629" s="7">
        <v>1965.27</v>
      </c>
      <c r="J57629" s="7">
        <v>1965.27</v>
      </c>
      <c r="K57629" s="9">
        <v>100</v>
      </c>
      <c r="L57629" s="8" t="s">
        <v>510</v>
      </c>
      <c r="M57629" s="7">
        <v>0</v>
      </c>
      <c r="N57629" s="7">
        <v>0</v>
      </c>
      <c r="O57629" s="7">
        <v>0</v>
      </c>
    </row>
    <row r="57630" spans="1:15" ht="21" x14ac:dyDescent="0.2">
      <c r="A57630" s="11" t="s">
        <v>487</v>
      </c>
      <c r="B57630" s="11" t="s">
        <v>8119</v>
      </c>
      <c r="C57630" s="11" t="s">
        <v>8203</v>
      </c>
      <c r="D57630" s="11" t="s">
        <v>513</v>
      </c>
      <c r="E57630" s="6" t="s">
        <v>3022</v>
      </c>
      <c r="F57630" s="6" t="s">
        <v>3023</v>
      </c>
      <c r="G57630" s="7">
        <v>540000</v>
      </c>
      <c r="H57630" s="8" t="s">
        <v>510</v>
      </c>
      <c r="I57630" s="7">
        <v>540000</v>
      </c>
      <c r="J57630" s="7">
        <v>180000</v>
      </c>
      <c r="K57630" s="9">
        <v>33.333333333333336</v>
      </c>
      <c r="L57630" s="7">
        <v>360000</v>
      </c>
      <c r="M57630" s="8" t="s">
        <v>510</v>
      </c>
      <c r="N57630" s="7">
        <v>0</v>
      </c>
      <c r="O57630" s="7">
        <v>360000</v>
      </c>
    </row>
    <row r="57631" spans="1:15" ht="21" x14ac:dyDescent="0.2">
      <c r="A57631" s="11" t="s">
        <v>487</v>
      </c>
      <c r="B57631" s="11" t="s">
        <v>8119</v>
      </c>
      <c r="C57631" s="11" t="s">
        <v>8203</v>
      </c>
      <c r="D57631" s="11" t="s">
        <v>513</v>
      </c>
      <c r="E57631" s="6" t="s">
        <v>3024</v>
      </c>
      <c r="F57631" s="6" t="s">
        <v>636</v>
      </c>
      <c r="G57631" s="7">
        <v>20910</v>
      </c>
      <c r="H57631" s="8" t="s">
        <v>510</v>
      </c>
      <c r="I57631" s="7">
        <v>20910</v>
      </c>
      <c r="J57631" s="7">
        <v>3750</v>
      </c>
      <c r="K57631" s="9">
        <v>17.934002869440459</v>
      </c>
      <c r="L57631" s="7">
        <v>17160</v>
      </c>
      <c r="M57631" s="8" t="s">
        <v>510</v>
      </c>
      <c r="N57631" s="7">
        <v>0</v>
      </c>
      <c r="O57631" s="7">
        <v>17160</v>
      </c>
    </row>
    <row r="57632" spans="1:15" ht="21" x14ac:dyDescent="0.2">
      <c r="A57632" s="11" t="s">
        <v>487</v>
      </c>
      <c r="B57632" s="10" t="s">
        <v>8875</v>
      </c>
      <c r="C57632" s="10" t="s">
        <v>0</v>
      </c>
      <c r="D57632" s="10" t="s">
        <v>0</v>
      </c>
      <c r="E57632" s="10" t="s">
        <v>0</v>
      </c>
      <c r="F57632" s="10" t="s">
        <v>0</v>
      </c>
      <c r="G57632" s="3">
        <v>703054797.72000003</v>
      </c>
      <c r="H57632" s="5" t="s">
        <v>510</v>
      </c>
      <c r="I57632" s="3">
        <v>703054797.72000003</v>
      </c>
      <c r="J57632" s="3">
        <v>132578519.52</v>
      </c>
      <c r="K57632" s="4">
        <v>18.857494458461968</v>
      </c>
      <c r="L57632" s="3">
        <v>414179796</v>
      </c>
      <c r="M57632" s="3">
        <v>156296482.19999999</v>
      </c>
      <c r="N57632" s="3">
        <v>0</v>
      </c>
      <c r="O57632" s="3">
        <v>570476278.20000005</v>
      </c>
    </row>
    <row r="57633" spans="1:15" ht="21" x14ac:dyDescent="0.2">
      <c r="A57633" s="11" t="s">
        <v>487</v>
      </c>
      <c r="B57633" s="11" t="s">
        <v>214</v>
      </c>
      <c r="C57633" s="10" t="s">
        <v>8876</v>
      </c>
      <c r="D57633" s="10" t="s">
        <v>0</v>
      </c>
      <c r="E57633" s="10" t="s">
        <v>0</v>
      </c>
      <c r="F57633" s="10" t="s">
        <v>0</v>
      </c>
      <c r="G57633" s="3">
        <v>16501450</v>
      </c>
      <c r="H57633" s="5" t="s">
        <v>510</v>
      </c>
      <c r="I57633" s="3">
        <v>16501450</v>
      </c>
      <c r="J57633" s="3">
        <v>3304290</v>
      </c>
      <c r="K57633" s="4">
        <v>20.024240294034765</v>
      </c>
      <c r="L57633" s="3">
        <v>943410</v>
      </c>
      <c r="M57633" s="3">
        <v>12253750</v>
      </c>
      <c r="N57633" s="3">
        <v>0</v>
      </c>
      <c r="O57633" s="3">
        <v>13197160</v>
      </c>
    </row>
    <row r="57634" spans="1:15" ht="21" x14ac:dyDescent="0.2">
      <c r="A57634" s="11" t="s">
        <v>487</v>
      </c>
      <c r="B57634" s="11" t="s">
        <v>214</v>
      </c>
      <c r="C57634" s="11" t="s">
        <v>8877</v>
      </c>
      <c r="D57634" s="10" t="s">
        <v>512</v>
      </c>
      <c r="E57634" s="10" t="s">
        <v>0</v>
      </c>
      <c r="F57634" s="10" t="s">
        <v>0</v>
      </c>
      <c r="G57634" s="3">
        <v>16501450</v>
      </c>
      <c r="H57634" s="5" t="s">
        <v>510</v>
      </c>
      <c r="I57634" s="3">
        <v>16501450</v>
      </c>
      <c r="J57634" s="3">
        <v>3304290</v>
      </c>
      <c r="K57634" s="4">
        <v>20.024240294034765</v>
      </c>
      <c r="L57634" s="3">
        <v>943410</v>
      </c>
      <c r="M57634" s="3">
        <v>12253750</v>
      </c>
      <c r="N57634" s="3">
        <v>0</v>
      </c>
      <c r="O57634" s="3">
        <v>13197160</v>
      </c>
    </row>
    <row r="57635" spans="1:15" ht="21" x14ac:dyDescent="0.2">
      <c r="A57635" s="11" t="s">
        <v>487</v>
      </c>
      <c r="B57635" s="11" t="s">
        <v>214</v>
      </c>
      <c r="C57635" s="11" t="s">
        <v>8877</v>
      </c>
      <c r="D57635" s="11" t="s">
        <v>513</v>
      </c>
      <c r="E57635" s="6" t="s">
        <v>81927</v>
      </c>
      <c r="F57635" s="6" t="s">
        <v>81928</v>
      </c>
      <c r="G57635" s="7">
        <v>5773750</v>
      </c>
      <c r="H57635" s="8" t="s">
        <v>510</v>
      </c>
      <c r="I57635" s="7">
        <v>5773750</v>
      </c>
      <c r="J57635" s="8" t="s">
        <v>510</v>
      </c>
      <c r="K57635" s="8" t="s">
        <v>510</v>
      </c>
      <c r="L57635" s="8" t="s">
        <v>510</v>
      </c>
      <c r="M57635" s="7">
        <v>5773750</v>
      </c>
      <c r="N57635" s="7">
        <v>0</v>
      </c>
      <c r="O57635" s="7">
        <v>5773750</v>
      </c>
    </row>
    <row r="57636" spans="1:15" ht="21" x14ac:dyDescent="0.2">
      <c r="A57636" s="11" t="s">
        <v>487</v>
      </c>
      <c r="B57636" s="11" t="s">
        <v>214</v>
      </c>
      <c r="C57636" s="11" t="s">
        <v>8877</v>
      </c>
      <c r="D57636" s="11" t="s">
        <v>513</v>
      </c>
      <c r="E57636" s="6" t="s">
        <v>81929</v>
      </c>
      <c r="F57636" s="6" t="s">
        <v>81930</v>
      </c>
      <c r="G57636" s="7">
        <v>7290000</v>
      </c>
      <c r="H57636" s="8" t="s">
        <v>510</v>
      </c>
      <c r="I57636" s="7">
        <v>7290000</v>
      </c>
      <c r="J57636" s="7">
        <v>810000</v>
      </c>
      <c r="K57636" s="9">
        <v>11.111111111111111</v>
      </c>
      <c r="L57636" s="8" t="s">
        <v>510</v>
      </c>
      <c r="M57636" s="7">
        <v>6480000</v>
      </c>
      <c r="N57636" s="7">
        <v>0</v>
      </c>
      <c r="O57636" s="7">
        <v>6480000</v>
      </c>
    </row>
    <row r="57637" spans="1:15" ht="21" x14ac:dyDescent="0.2">
      <c r="A57637" s="11" t="s">
        <v>487</v>
      </c>
      <c r="B57637" s="11" t="s">
        <v>214</v>
      </c>
      <c r="C57637" s="11" t="s">
        <v>8877</v>
      </c>
      <c r="D57637" s="11" t="s">
        <v>513</v>
      </c>
      <c r="E57637" s="6" t="s">
        <v>9044</v>
      </c>
      <c r="F57637" s="6" t="s">
        <v>319</v>
      </c>
      <c r="G57637" s="7">
        <v>724240</v>
      </c>
      <c r="H57637" s="8" t="s">
        <v>510</v>
      </c>
      <c r="I57637" s="7">
        <v>724240</v>
      </c>
      <c r="J57637" s="7">
        <v>724240</v>
      </c>
      <c r="K57637" s="9">
        <v>100</v>
      </c>
      <c r="L57637" s="8" t="s">
        <v>510</v>
      </c>
      <c r="M57637" s="7">
        <v>0</v>
      </c>
      <c r="N57637" s="7">
        <v>0</v>
      </c>
      <c r="O57637" s="7">
        <v>0</v>
      </c>
    </row>
    <row r="57638" spans="1:15" ht="21" x14ac:dyDescent="0.2">
      <c r="A57638" s="11" t="s">
        <v>487</v>
      </c>
      <c r="B57638" s="11" t="s">
        <v>214</v>
      </c>
      <c r="C57638" s="11" t="s">
        <v>8877</v>
      </c>
      <c r="D57638" s="11" t="s">
        <v>513</v>
      </c>
      <c r="E57638" s="6" t="s">
        <v>81931</v>
      </c>
      <c r="F57638" s="6" t="s">
        <v>81932</v>
      </c>
      <c r="G57638" s="7">
        <v>1586300</v>
      </c>
      <c r="H57638" s="8" t="s">
        <v>510</v>
      </c>
      <c r="I57638" s="7">
        <v>1586300</v>
      </c>
      <c r="J57638" s="7">
        <v>1586300</v>
      </c>
      <c r="K57638" s="9">
        <v>100</v>
      </c>
      <c r="L57638" s="8" t="s">
        <v>510</v>
      </c>
      <c r="M57638" s="7">
        <v>0</v>
      </c>
      <c r="N57638" s="7">
        <v>0</v>
      </c>
      <c r="O57638" s="7">
        <v>0</v>
      </c>
    </row>
    <row r="57639" spans="1:15" ht="21" x14ac:dyDescent="0.2">
      <c r="A57639" s="11" t="s">
        <v>487</v>
      </c>
      <c r="B57639" s="11" t="s">
        <v>214</v>
      </c>
      <c r="C57639" s="11" t="s">
        <v>8877</v>
      </c>
      <c r="D57639" s="11" t="s">
        <v>513</v>
      </c>
      <c r="E57639" s="6" t="s">
        <v>16545</v>
      </c>
      <c r="F57639" s="6" t="s">
        <v>9193</v>
      </c>
      <c r="G57639" s="7">
        <v>1080000</v>
      </c>
      <c r="H57639" s="8" t="s">
        <v>510</v>
      </c>
      <c r="I57639" s="7">
        <v>1080000</v>
      </c>
      <c r="J57639" s="7">
        <v>180000</v>
      </c>
      <c r="K57639" s="9">
        <v>16.666666666666668</v>
      </c>
      <c r="L57639" s="7">
        <v>900000</v>
      </c>
      <c r="M57639" s="8" t="s">
        <v>510</v>
      </c>
      <c r="N57639" s="7">
        <v>0</v>
      </c>
      <c r="O57639" s="7">
        <v>900000</v>
      </c>
    </row>
    <row r="57640" spans="1:15" ht="21" x14ac:dyDescent="0.2">
      <c r="A57640" s="11" t="s">
        <v>487</v>
      </c>
      <c r="B57640" s="11" t="s">
        <v>214</v>
      </c>
      <c r="C57640" s="11" t="s">
        <v>8877</v>
      </c>
      <c r="D57640" s="11" t="s">
        <v>513</v>
      </c>
      <c r="E57640" s="6" t="s">
        <v>16546</v>
      </c>
      <c r="F57640" s="6" t="s">
        <v>636</v>
      </c>
      <c r="G57640" s="7">
        <v>47160</v>
      </c>
      <c r="H57640" s="8" t="s">
        <v>510</v>
      </c>
      <c r="I57640" s="7">
        <v>47160</v>
      </c>
      <c r="J57640" s="7">
        <v>3750</v>
      </c>
      <c r="K57640" s="9">
        <v>7.9516539440203564</v>
      </c>
      <c r="L57640" s="7">
        <v>43410</v>
      </c>
      <c r="M57640" s="8" t="s">
        <v>510</v>
      </c>
      <c r="N57640" s="7">
        <v>0</v>
      </c>
      <c r="O57640" s="7">
        <v>43410</v>
      </c>
    </row>
    <row r="57641" spans="1:15" ht="21" x14ac:dyDescent="0.2">
      <c r="A57641" s="11" t="s">
        <v>487</v>
      </c>
      <c r="B57641" s="11" t="s">
        <v>214</v>
      </c>
      <c r="C57641" s="10" t="s">
        <v>9071</v>
      </c>
      <c r="D57641" s="10" t="s">
        <v>0</v>
      </c>
      <c r="E57641" s="10" t="s">
        <v>0</v>
      </c>
      <c r="F57641" s="10" t="s">
        <v>0</v>
      </c>
      <c r="G57641" s="3">
        <v>108900</v>
      </c>
      <c r="H57641" s="5" t="s">
        <v>510</v>
      </c>
      <c r="I57641" s="3">
        <v>108900</v>
      </c>
      <c r="J57641" s="5" t="s">
        <v>510</v>
      </c>
      <c r="K57641" s="5" t="s">
        <v>510</v>
      </c>
      <c r="L57641" s="5" t="s">
        <v>510</v>
      </c>
      <c r="M57641" s="3">
        <v>108900</v>
      </c>
      <c r="N57641" s="3">
        <v>0</v>
      </c>
      <c r="O57641" s="3">
        <v>108900</v>
      </c>
    </row>
    <row r="57642" spans="1:15" ht="21" x14ac:dyDescent="0.2">
      <c r="A57642" s="11" t="s">
        <v>487</v>
      </c>
      <c r="B57642" s="11" t="s">
        <v>214</v>
      </c>
      <c r="C57642" s="11" t="s">
        <v>216</v>
      </c>
      <c r="D57642" s="10" t="s">
        <v>512</v>
      </c>
      <c r="E57642" s="10" t="s">
        <v>0</v>
      </c>
      <c r="F57642" s="10" t="s">
        <v>0</v>
      </c>
      <c r="G57642" s="3">
        <v>108900</v>
      </c>
      <c r="H57642" s="5" t="s">
        <v>510</v>
      </c>
      <c r="I57642" s="3">
        <v>108900</v>
      </c>
      <c r="J57642" s="5" t="s">
        <v>510</v>
      </c>
      <c r="K57642" s="5" t="s">
        <v>510</v>
      </c>
      <c r="L57642" s="5" t="s">
        <v>510</v>
      </c>
      <c r="M57642" s="3">
        <v>108900</v>
      </c>
      <c r="N57642" s="3">
        <v>0</v>
      </c>
      <c r="O57642" s="3">
        <v>108900</v>
      </c>
    </row>
    <row r="57643" spans="1:15" ht="21" x14ac:dyDescent="0.2">
      <c r="A57643" s="11" t="s">
        <v>487</v>
      </c>
      <c r="B57643" s="11" t="s">
        <v>214</v>
      </c>
      <c r="C57643" s="11" t="s">
        <v>216</v>
      </c>
      <c r="D57643" s="6" t="s">
        <v>513</v>
      </c>
      <c r="E57643" s="6" t="s">
        <v>81933</v>
      </c>
      <c r="F57643" s="6" t="s">
        <v>81934</v>
      </c>
      <c r="G57643" s="7">
        <v>108900</v>
      </c>
      <c r="H57643" s="8" t="s">
        <v>510</v>
      </c>
      <c r="I57643" s="7">
        <v>108900</v>
      </c>
      <c r="J57643" s="8" t="s">
        <v>510</v>
      </c>
      <c r="K57643" s="8" t="s">
        <v>510</v>
      </c>
      <c r="L57643" s="8" t="s">
        <v>510</v>
      </c>
      <c r="M57643" s="7">
        <v>108900</v>
      </c>
      <c r="N57643" s="7">
        <v>0</v>
      </c>
      <c r="O57643" s="7">
        <v>108900</v>
      </c>
    </row>
    <row r="57644" spans="1:15" ht="21" x14ac:dyDescent="0.2">
      <c r="A57644" s="11" t="s">
        <v>487</v>
      </c>
      <c r="B57644" s="11" t="s">
        <v>214</v>
      </c>
      <c r="C57644" s="10" t="s">
        <v>9153</v>
      </c>
      <c r="D57644" s="10" t="s">
        <v>0</v>
      </c>
      <c r="E57644" s="10" t="s">
        <v>0</v>
      </c>
      <c r="F57644" s="10" t="s">
        <v>0</v>
      </c>
      <c r="G57644" s="3">
        <v>280000</v>
      </c>
      <c r="H57644" s="5" t="s">
        <v>510</v>
      </c>
      <c r="I57644" s="3">
        <v>280000</v>
      </c>
      <c r="J57644" s="5" t="s">
        <v>510</v>
      </c>
      <c r="K57644" s="5" t="s">
        <v>510</v>
      </c>
      <c r="L57644" s="5" t="s">
        <v>510</v>
      </c>
      <c r="M57644" s="3">
        <v>280000</v>
      </c>
      <c r="N57644" s="3">
        <v>0</v>
      </c>
      <c r="O57644" s="3">
        <v>280000</v>
      </c>
    </row>
    <row r="57645" spans="1:15" ht="21" x14ac:dyDescent="0.2">
      <c r="A57645" s="11" t="s">
        <v>487</v>
      </c>
      <c r="B57645" s="11" t="s">
        <v>214</v>
      </c>
      <c r="C57645" s="11" t="s">
        <v>217</v>
      </c>
      <c r="D57645" s="10" t="s">
        <v>512</v>
      </c>
      <c r="E57645" s="10" t="s">
        <v>0</v>
      </c>
      <c r="F57645" s="10" t="s">
        <v>0</v>
      </c>
      <c r="G57645" s="3">
        <v>280000</v>
      </c>
      <c r="H57645" s="5" t="s">
        <v>510</v>
      </c>
      <c r="I57645" s="3">
        <v>280000</v>
      </c>
      <c r="J57645" s="5" t="s">
        <v>510</v>
      </c>
      <c r="K57645" s="5" t="s">
        <v>510</v>
      </c>
      <c r="L57645" s="5" t="s">
        <v>510</v>
      </c>
      <c r="M57645" s="3">
        <v>280000</v>
      </c>
      <c r="N57645" s="3">
        <v>0</v>
      </c>
      <c r="O57645" s="3">
        <v>280000</v>
      </c>
    </row>
    <row r="57646" spans="1:15" ht="21" x14ac:dyDescent="0.2">
      <c r="A57646" s="11" t="s">
        <v>487</v>
      </c>
      <c r="B57646" s="11" t="s">
        <v>214</v>
      </c>
      <c r="C57646" s="11" t="s">
        <v>217</v>
      </c>
      <c r="D57646" s="6" t="s">
        <v>513</v>
      </c>
      <c r="E57646" s="6" t="s">
        <v>9159</v>
      </c>
      <c r="F57646" s="6" t="s">
        <v>319</v>
      </c>
      <c r="G57646" s="7">
        <v>280000</v>
      </c>
      <c r="H57646" s="8" t="s">
        <v>510</v>
      </c>
      <c r="I57646" s="7">
        <v>280000</v>
      </c>
      <c r="J57646" s="8" t="s">
        <v>510</v>
      </c>
      <c r="K57646" s="8" t="s">
        <v>510</v>
      </c>
      <c r="L57646" s="8" t="s">
        <v>510</v>
      </c>
      <c r="M57646" s="7">
        <v>280000</v>
      </c>
      <c r="N57646" s="7">
        <v>0</v>
      </c>
      <c r="O57646" s="7">
        <v>280000</v>
      </c>
    </row>
    <row r="57647" spans="1:15" ht="21" x14ac:dyDescent="0.2">
      <c r="A57647" s="11" t="s">
        <v>487</v>
      </c>
      <c r="B57647" s="11" t="s">
        <v>214</v>
      </c>
      <c r="C57647" s="10" t="s">
        <v>9369</v>
      </c>
      <c r="D57647" s="10" t="s">
        <v>0</v>
      </c>
      <c r="E57647" s="10" t="s">
        <v>0</v>
      </c>
      <c r="F57647" s="10" t="s">
        <v>0</v>
      </c>
      <c r="G57647" s="3">
        <v>3712331.52</v>
      </c>
      <c r="H57647" s="5" t="s">
        <v>510</v>
      </c>
      <c r="I57647" s="3">
        <v>3712331.52</v>
      </c>
      <c r="J57647" s="3">
        <v>3712331.52</v>
      </c>
      <c r="K57647" s="4">
        <v>100</v>
      </c>
      <c r="L57647" s="5" t="s">
        <v>510</v>
      </c>
      <c r="M57647" s="5" t="s">
        <v>510</v>
      </c>
      <c r="N57647" s="5" t="s">
        <v>510</v>
      </c>
      <c r="O57647" s="5" t="s">
        <v>510</v>
      </c>
    </row>
    <row r="57648" spans="1:15" ht="21" x14ac:dyDescent="0.2">
      <c r="A57648" s="11" t="s">
        <v>487</v>
      </c>
      <c r="B57648" s="11" t="s">
        <v>214</v>
      </c>
      <c r="C57648" s="11" t="s">
        <v>219</v>
      </c>
      <c r="D57648" s="10" t="s">
        <v>512</v>
      </c>
      <c r="E57648" s="10" t="s">
        <v>0</v>
      </c>
      <c r="F57648" s="10" t="s">
        <v>0</v>
      </c>
      <c r="G57648" s="3">
        <v>3712331.52</v>
      </c>
      <c r="H57648" s="5" t="s">
        <v>510</v>
      </c>
      <c r="I57648" s="3">
        <v>3712331.52</v>
      </c>
      <c r="J57648" s="3">
        <v>3712331.52</v>
      </c>
      <c r="K57648" s="4">
        <v>100</v>
      </c>
      <c r="L57648" s="5" t="s">
        <v>510</v>
      </c>
      <c r="M57648" s="5" t="s">
        <v>510</v>
      </c>
      <c r="N57648" s="5" t="s">
        <v>510</v>
      </c>
      <c r="O57648" s="5" t="s">
        <v>510</v>
      </c>
    </row>
    <row r="57649" spans="1:15" ht="21" x14ac:dyDescent="0.2">
      <c r="A57649" s="11" t="s">
        <v>487</v>
      </c>
      <c r="B57649" s="11" t="s">
        <v>214</v>
      </c>
      <c r="C57649" s="11" t="s">
        <v>219</v>
      </c>
      <c r="D57649" s="6" t="s">
        <v>513</v>
      </c>
      <c r="E57649" s="6" t="s">
        <v>1507</v>
      </c>
      <c r="F57649" s="6" t="s">
        <v>1508</v>
      </c>
      <c r="G57649" s="7">
        <v>3712331.52</v>
      </c>
      <c r="H57649" s="8" t="s">
        <v>510</v>
      </c>
      <c r="I57649" s="7">
        <v>3712331.52</v>
      </c>
      <c r="J57649" s="7">
        <v>3712331.52</v>
      </c>
      <c r="K57649" s="9">
        <v>100</v>
      </c>
      <c r="L57649" s="8" t="s">
        <v>510</v>
      </c>
      <c r="M57649" s="8" t="s">
        <v>510</v>
      </c>
      <c r="N57649" s="8" t="s">
        <v>510</v>
      </c>
      <c r="O57649" s="8" t="s">
        <v>510</v>
      </c>
    </row>
    <row r="57650" spans="1:15" ht="21" x14ac:dyDescent="0.2">
      <c r="A57650" s="11" t="s">
        <v>487</v>
      </c>
      <c r="B57650" s="11" t="s">
        <v>214</v>
      </c>
      <c r="C57650" s="10" t="s">
        <v>9480</v>
      </c>
      <c r="D57650" s="10" t="s">
        <v>0</v>
      </c>
      <c r="E57650" s="10" t="s">
        <v>0</v>
      </c>
      <c r="F57650" s="10" t="s">
        <v>0</v>
      </c>
      <c r="G57650" s="3">
        <v>199320837.19999999</v>
      </c>
      <c r="H57650" s="5" t="s">
        <v>510</v>
      </c>
      <c r="I57650" s="3">
        <v>199320837.19999999</v>
      </c>
      <c r="J57650" s="3">
        <v>55667005</v>
      </c>
      <c r="K57650" s="4">
        <v>27.928341954606243</v>
      </c>
      <c r="L57650" s="5" t="s">
        <v>510</v>
      </c>
      <c r="M57650" s="3">
        <v>143653832.19999999</v>
      </c>
      <c r="N57650" s="3">
        <v>0</v>
      </c>
      <c r="O57650" s="3">
        <v>143653832.19999999</v>
      </c>
    </row>
    <row r="57651" spans="1:15" ht="21" x14ac:dyDescent="0.2">
      <c r="A57651" s="11" t="s">
        <v>487</v>
      </c>
      <c r="B57651" s="11" t="s">
        <v>214</v>
      </c>
      <c r="C57651" s="11" t="s">
        <v>220</v>
      </c>
      <c r="D57651" s="10" t="s">
        <v>512</v>
      </c>
      <c r="E57651" s="10" t="s">
        <v>0</v>
      </c>
      <c r="F57651" s="10" t="s">
        <v>0</v>
      </c>
      <c r="G57651" s="3">
        <v>199320837.19999999</v>
      </c>
      <c r="H57651" s="5" t="s">
        <v>510</v>
      </c>
      <c r="I57651" s="3">
        <v>199320837.19999999</v>
      </c>
      <c r="J57651" s="3">
        <v>55667005</v>
      </c>
      <c r="K57651" s="4">
        <v>27.928341954606243</v>
      </c>
      <c r="L57651" s="5" t="s">
        <v>510</v>
      </c>
      <c r="M57651" s="3">
        <v>143653832.19999999</v>
      </c>
      <c r="N57651" s="3">
        <v>0</v>
      </c>
      <c r="O57651" s="3">
        <v>143653832.19999999</v>
      </c>
    </row>
    <row r="57652" spans="1:15" ht="21" x14ac:dyDescent="0.2">
      <c r="A57652" s="11" t="s">
        <v>487</v>
      </c>
      <c r="B57652" s="11" t="s">
        <v>214</v>
      </c>
      <c r="C57652" s="11" t="s">
        <v>220</v>
      </c>
      <c r="D57652" s="11" t="s">
        <v>513</v>
      </c>
      <c r="E57652" s="6" t="s">
        <v>81935</v>
      </c>
      <c r="F57652" s="6" t="s">
        <v>81936</v>
      </c>
      <c r="G57652" s="7">
        <v>4300000</v>
      </c>
      <c r="H57652" s="8" t="s">
        <v>510</v>
      </c>
      <c r="I57652" s="7">
        <v>4300000</v>
      </c>
      <c r="J57652" s="8" t="s">
        <v>510</v>
      </c>
      <c r="K57652" s="8" t="s">
        <v>510</v>
      </c>
      <c r="L57652" s="8" t="s">
        <v>510</v>
      </c>
      <c r="M57652" s="7">
        <v>4300000</v>
      </c>
      <c r="N57652" s="7">
        <v>0</v>
      </c>
      <c r="O57652" s="7">
        <v>4300000</v>
      </c>
    </row>
    <row r="57653" spans="1:15" ht="21" x14ac:dyDescent="0.2">
      <c r="A57653" s="11" t="s">
        <v>487</v>
      </c>
      <c r="B57653" s="11" t="s">
        <v>214</v>
      </c>
      <c r="C57653" s="11" t="s">
        <v>220</v>
      </c>
      <c r="D57653" s="11" t="s">
        <v>513</v>
      </c>
      <c r="E57653" s="6" t="s">
        <v>81937</v>
      </c>
      <c r="F57653" s="6" t="s">
        <v>81938</v>
      </c>
      <c r="G57653" s="7">
        <v>2100000</v>
      </c>
      <c r="H57653" s="8" t="s">
        <v>510</v>
      </c>
      <c r="I57653" s="7">
        <v>2100000</v>
      </c>
      <c r="J57653" s="8" t="s">
        <v>510</v>
      </c>
      <c r="K57653" s="8" t="s">
        <v>510</v>
      </c>
      <c r="L57653" s="8" t="s">
        <v>510</v>
      </c>
      <c r="M57653" s="7">
        <v>2100000</v>
      </c>
      <c r="N57653" s="7">
        <v>0</v>
      </c>
      <c r="O57653" s="7">
        <v>2100000</v>
      </c>
    </row>
    <row r="57654" spans="1:15" ht="21" x14ac:dyDescent="0.2">
      <c r="A57654" s="11" t="s">
        <v>487</v>
      </c>
      <c r="B57654" s="11" t="s">
        <v>214</v>
      </c>
      <c r="C57654" s="11" t="s">
        <v>220</v>
      </c>
      <c r="D57654" s="11" t="s">
        <v>513</v>
      </c>
      <c r="E57654" s="6" t="s">
        <v>81939</v>
      </c>
      <c r="F57654" s="6" t="s">
        <v>81940</v>
      </c>
      <c r="G57654" s="7">
        <v>7565000</v>
      </c>
      <c r="H57654" s="8" t="s">
        <v>510</v>
      </c>
      <c r="I57654" s="7">
        <v>7565000</v>
      </c>
      <c r="J57654" s="8" t="s">
        <v>510</v>
      </c>
      <c r="K57654" s="8" t="s">
        <v>510</v>
      </c>
      <c r="L57654" s="8" t="s">
        <v>510</v>
      </c>
      <c r="M57654" s="7">
        <v>7565000</v>
      </c>
      <c r="N57654" s="7">
        <v>0</v>
      </c>
      <c r="O57654" s="7">
        <v>7565000</v>
      </c>
    </row>
    <row r="57655" spans="1:15" ht="21" x14ac:dyDescent="0.2">
      <c r="A57655" s="11" t="s">
        <v>487</v>
      </c>
      <c r="B57655" s="11" t="s">
        <v>214</v>
      </c>
      <c r="C57655" s="11" t="s">
        <v>220</v>
      </c>
      <c r="D57655" s="11" t="s">
        <v>513</v>
      </c>
      <c r="E57655" s="6" t="s">
        <v>81941</v>
      </c>
      <c r="F57655" s="6" t="s">
        <v>81942</v>
      </c>
      <c r="G57655" s="7">
        <v>4795000</v>
      </c>
      <c r="H57655" s="8" t="s">
        <v>510</v>
      </c>
      <c r="I57655" s="7">
        <v>4795000</v>
      </c>
      <c r="J57655" s="8" t="s">
        <v>510</v>
      </c>
      <c r="K57655" s="8" t="s">
        <v>510</v>
      </c>
      <c r="L57655" s="8" t="s">
        <v>510</v>
      </c>
      <c r="M57655" s="7">
        <v>4795000</v>
      </c>
      <c r="N57655" s="7">
        <v>0</v>
      </c>
      <c r="O57655" s="7">
        <v>4795000</v>
      </c>
    </row>
    <row r="57656" spans="1:15" ht="21" x14ac:dyDescent="0.2">
      <c r="A57656" s="11" t="s">
        <v>487</v>
      </c>
      <c r="B57656" s="11" t="s">
        <v>214</v>
      </c>
      <c r="C57656" s="11" t="s">
        <v>220</v>
      </c>
      <c r="D57656" s="11" t="s">
        <v>513</v>
      </c>
      <c r="E57656" s="6" t="s">
        <v>81943</v>
      </c>
      <c r="F57656" s="6" t="s">
        <v>81944</v>
      </c>
      <c r="G57656" s="7">
        <v>2561071</v>
      </c>
      <c r="H57656" s="8" t="s">
        <v>510</v>
      </c>
      <c r="I57656" s="7">
        <v>2561071</v>
      </c>
      <c r="J57656" s="7">
        <v>2561071</v>
      </c>
      <c r="K57656" s="9">
        <v>100</v>
      </c>
      <c r="L57656" s="8" t="s">
        <v>510</v>
      </c>
      <c r="M57656" s="7">
        <v>0</v>
      </c>
      <c r="N57656" s="7">
        <v>0</v>
      </c>
      <c r="O57656" s="7">
        <v>0</v>
      </c>
    </row>
    <row r="57657" spans="1:15" ht="21" x14ac:dyDescent="0.2">
      <c r="A57657" s="11" t="s">
        <v>487</v>
      </c>
      <c r="B57657" s="11" t="s">
        <v>214</v>
      </c>
      <c r="C57657" s="11" t="s">
        <v>220</v>
      </c>
      <c r="D57657" s="11" t="s">
        <v>513</v>
      </c>
      <c r="E57657" s="6" t="s">
        <v>81945</v>
      </c>
      <c r="F57657" s="6" t="s">
        <v>81946</v>
      </c>
      <c r="G57657" s="7">
        <v>1315000</v>
      </c>
      <c r="H57657" s="8" t="s">
        <v>510</v>
      </c>
      <c r="I57657" s="7">
        <v>1315000</v>
      </c>
      <c r="J57657" s="7">
        <v>1315000</v>
      </c>
      <c r="K57657" s="9">
        <v>100</v>
      </c>
      <c r="L57657" s="8" t="s">
        <v>510</v>
      </c>
      <c r="M57657" s="7">
        <v>0</v>
      </c>
      <c r="N57657" s="7">
        <v>0</v>
      </c>
      <c r="O57657" s="7">
        <v>0</v>
      </c>
    </row>
    <row r="57658" spans="1:15" ht="21" x14ac:dyDescent="0.2">
      <c r="A57658" s="11" t="s">
        <v>487</v>
      </c>
      <c r="B57658" s="11" t="s">
        <v>214</v>
      </c>
      <c r="C57658" s="11" t="s">
        <v>220</v>
      </c>
      <c r="D57658" s="11" t="s">
        <v>513</v>
      </c>
      <c r="E57658" s="6" t="s">
        <v>81947</v>
      </c>
      <c r="F57658" s="6" t="s">
        <v>81948</v>
      </c>
      <c r="G57658" s="7">
        <v>3950000</v>
      </c>
      <c r="H57658" s="8" t="s">
        <v>510</v>
      </c>
      <c r="I57658" s="7">
        <v>3950000</v>
      </c>
      <c r="J57658" s="8" t="s">
        <v>510</v>
      </c>
      <c r="K57658" s="8" t="s">
        <v>510</v>
      </c>
      <c r="L57658" s="8" t="s">
        <v>510</v>
      </c>
      <c r="M57658" s="7">
        <v>3950000</v>
      </c>
      <c r="N57658" s="7">
        <v>0</v>
      </c>
      <c r="O57658" s="7">
        <v>3950000</v>
      </c>
    </row>
    <row r="57659" spans="1:15" ht="21" x14ac:dyDescent="0.2">
      <c r="A57659" s="11" t="s">
        <v>487</v>
      </c>
      <c r="B57659" s="11" t="s">
        <v>214</v>
      </c>
      <c r="C57659" s="11" t="s">
        <v>220</v>
      </c>
      <c r="D57659" s="11" t="s">
        <v>513</v>
      </c>
      <c r="E57659" s="6" t="s">
        <v>81949</v>
      </c>
      <c r="F57659" s="6" t="s">
        <v>81950</v>
      </c>
      <c r="G57659" s="7">
        <v>1255800</v>
      </c>
      <c r="H57659" s="8" t="s">
        <v>510</v>
      </c>
      <c r="I57659" s="7">
        <v>1255800</v>
      </c>
      <c r="J57659" s="7">
        <v>941200</v>
      </c>
      <c r="K57659" s="9">
        <v>74.948240165631475</v>
      </c>
      <c r="L57659" s="8" t="s">
        <v>510</v>
      </c>
      <c r="M57659" s="7">
        <v>314600</v>
      </c>
      <c r="N57659" s="7">
        <v>0</v>
      </c>
      <c r="O57659" s="7">
        <v>314600</v>
      </c>
    </row>
    <row r="57660" spans="1:15" ht="21" x14ac:dyDescent="0.2">
      <c r="A57660" s="11" t="s">
        <v>487</v>
      </c>
      <c r="B57660" s="11" t="s">
        <v>214</v>
      </c>
      <c r="C57660" s="11" t="s">
        <v>220</v>
      </c>
      <c r="D57660" s="11" t="s">
        <v>513</v>
      </c>
      <c r="E57660" s="6" t="s">
        <v>81951</v>
      </c>
      <c r="F57660" s="6" t="s">
        <v>81952</v>
      </c>
      <c r="G57660" s="7">
        <v>1900000</v>
      </c>
      <c r="H57660" s="8" t="s">
        <v>510</v>
      </c>
      <c r="I57660" s="7">
        <v>1900000</v>
      </c>
      <c r="J57660" s="8" t="s">
        <v>510</v>
      </c>
      <c r="K57660" s="8" t="s">
        <v>510</v>
      </c>
      <c r="L57660" s="8" t="s">
        <v>510</v>
      </c>
      <c r="M57660" s="7">
        <v>1900000</v>
      </c>
      <c r="N57660" s="7">
        <v>0</v>
      </c>
      <c r="O57660" s="7">
        <v>1900000</v>
      </c>
    </row>
    <row r="57661" spans="1:15" ht="21" x14ac:dyDescent="0.2">
      <c r="A57661" s="11" t="s">
        <v>487</v>
      </c>
      <c r="B57661" s="11" t="s">
        <v>214</v>
      </c>
      <c r="C57661" s="11" t="s">
        <v>220</v>
      </c>
      <c r="D57661" s="11" t="s">
        <v>513</v>
      </c>
      <c r="E57661" s="6" t="s">
        <v>81953</v>
      </c>
      <c r="F57661" s="6" t="s">
        <v>81954</v>
      </c>
      <c r="G57661" s="7">
        <v>3300000</v>
      </c>
      <c r="H57661" s="8" t="s">
        <v>510</v>
      </c>
      <c r="I57661" s="7">
        <v>3300000</v>
      </c>
      <c r="J57661" s="7">
        <v>841500</v>
      </c>
      <c r="K57661" s="9">
        <v>25.5</v>
      </c>
      <c r="L57661" s="8" t="s">
        <v>510</v>
      </c>
      <c r="M57661" s="7">
        <v>2458500</v>
      </c>
      <c r="N57661" s="7">
        <v>0</v>
      </c>
      <c r="O57661" s="7">
        <v>2458500</v>
      </c>
    </row>
    <row r="57662" spans="1:15" ht="21" x14ac:dyDescent="0.2">
      <c r="A57662" s="11" t="s">
        <v>487</v>
      </c>
      <c r="B57662" s="11" t="s">
        <v>214</v>
      </c>
      <c r="C57662" s="11" t="s">
        <v>220</v>
      </c>
      <c r="D57662" s="11" t="s">
        <v>513</v>
      </c>
      <c r="E57662" s="6" t="s">
        <v>81955</v>
      </c>
      <c r="F57662" s="6" t="s">
        <v>81956</v>
      </c>
      <c r="G57662" s="7">
        <v>7870800</v>
      </c>
      <c r="H57662" s="8" t="s">
        <v>510</v>
      </c>
      <c r="I57662" s="7">
        <v>7870800</v>
      </c>
      <c r="J57662" s="7">
        <v>1920850</v>
      </c>
      <c r="K57662" s="9">
        <v>24.404761904761905</v>
      </c>
      <c r="L57662" s="8" t="s">
        <v>510</v>
      </c>
      <c r="M57662" s="7">
        <v>5949950</v>
      </c>
      <c r="N57662" s="7">
        <v>0</v>
      </c>
      <c r="O57662" s="7">
        <v>5949950</v>
      </c>
    </row>
    <row r="57663" spans="1:15" ht="21" x14ac:dyDescent="0.2">
      <c r="A57663" s="11" t="s">
        <v>487</v>
      </c>
      <c r="B57663" s="11" t="s">
        <v>214</v>
      </c>
      <c r="C57663" s="11" t="s">
        <v>220</v>
      </c>
      <c r="D57663" s="11" t="s">
        <v>513</v>
      </c>
      <c r="E57663" s="6" t="s">
        <v>81957</v>
      </c>
      <c r="F57663" s="6" t="s">
        <v>81958</v>
      </c>
      <c r="G57663" s="7">
        <v>2130600</v>
      </c>
      <c r="H57663" s="8" t="s">
        <v>510</v>
      </c>
      <c r="I57663" s="7">
        <v>2130600</v>
      </c>
      <c r="J57663" s="7">
        <v>445200</v>
      </c>
      <c r="K57663" s="9">
        <v>20.895522388059703</v>
      </c>
      <c r="L57663" s="8" t="s">
        <v>510</v>
      </c>
      <c r="M57663" s="7">
        <v>1685400</v>
      </c>
      <c r="N57663" s="7">
        <v>0</v>
      </c>
      <c r="O57663" s="7">
        <v>1685400</v>
      </c>
    </row>
    <row r="57664" spans="1:15" ht="21" x14ac:dyDescent="0.2">
      <c r="A57664" s="11" t="s">
        <v>487</v>
      </c>
      <c r="B57664" s="11" t="s">
        <v>214</v>
      </c>
      <c r="C57664" s="11" t="s">
        <v>220</v>
      </c>
      <c r="D57664" s="11" t="s">
        <v>513</v>
      </c>
      <c r="E57664" s="6" t="s">
        <v>81959</v>
      </c>
      <c r="F57664" s="6" t="s">
        <v>81960</v>
      </c>
      <c r="G57664" s="7">
        <v>5700000</v>
      </c>
      <c r="H57664" s="8" t="s">
        <v>510</v>
      </c>
      <c r="I57664" s="7">
        <v>5700000</v>
      </c>
      <c r="J57664" s="7">
        <v>1938000</v>
      </c>
      <c r="K57664" s="9">
        <v>34</v>
      </c>
      <c r="L57664" s="8" t="s">
        <v>510</v>
      </c>
      <c r="M57664" s="7">
        <v>3762000</v>
      </c>
      <c r="N57664" s="7">
        <v>0</v>
      </c>
      <c r="O57664" s="7">
        <v>3762000</v>
      </c>
    </row>
    <row r="57665" spans="1:15" ht="21" x14ac:dyDescent="0.2">
      <c r="A57665" s="11" t="s">
        <v>487</v>
      </c>
      <c r="B57665" s="11" t="s">
        <v>214</v>
      </c>
      <c r="C57665" s="11" t="s">
        <v>220</v>
      </c>
      <c r="D57665" s="11" t="s">
        <v>513</v>
      </c>
      <c r="E57665" s="6" t="s">
        <v>81961</v>
      </c>
      <c r="F57665" s="6" t="s">
        <v>81962</v>
      </c>
      <c r="G57665" s="7">
        <v>9820000</v>
      </c>
      <c r="H57665" s="8" t="s">
        <v>510</v>
      </c>
      <c r="I57665" s="7">
        <v>9820000</v>
      </c>
      <c r="J57665" s="8" t="s">
        <v>510</v>
      </c>
      <c r="K57665" s="8" t="s">
        <v>510</v>
      </c>
      <c r="L57665" s="8" t="s">
        <v>510</v>
      </c>
      <c r="M57665" s="7">
        <v>9820000</v>
      </c>
      <c r="N57665" s="7">
        <v>0</v>
      </c>
      <c r="O57665" s="7">
        <v>9820000</v>
      </c>
    </row>
    <row r="57666" spans="1:15" ht="21" x14ac:dyDescent="0.2">
      <c r="A57666" s="11" t="s">
        <v>487</v>
      </c>
      <c r="B57666" s="11" t="s">
        <v>214</v>
      </c>
      <c r="C57666" s="11" t="s">
        <v>220</v>
      </c>
      <c r="D57666" s="11" t="s">
        <v>513</v>
      </c>
      <c r="E57666" s="6" t="s">
        <v>81963</v>
      </c>
      <c r="F57666" s="6" t="s">
        <v>81964</v>
      </c>
      <c r="G57666" s="7">
        <v>6885000</v>
      </c>
      <c r="H57666" s="8" t="s">
        <v>510</v>
      </c>
      <c r="I57666" s="7">
        <v>6885000</v>
      </c>
      <c r="J57666" s="8" t="s">
        <v>510</v>
      </c>
      <c r="K57666" s="8" t="s">
        <v>510</v>
      </c>
      <c r="L57666" s="8" t="s">
        <v>510</v>
      </c>
      <c r="M57666" s="7">
        <v>6885000</v>
      </c>
      <c r="N57666" s="7">
        <v>0</v>
      </c>
      <c r="O57666" s="7">
        <v>6885000</v>
      </c>
    </row>
    <row r="57667" spans="1:15" ht="21" x14ac:dyDescent="0.2">
      <c r="A57667" s="11" t="s">
        <v>487</v>
      </c>
      <c r="B57667" s="11" t="s">
        <v>214</v>
      </c>
      <c r="C57667" s="11" t="s">
        <v>220</v>
      </c>
      <c r="D57667" s="11" t="s">
        <v>513</v>
      </c>
      <c r="E57667" s="6" t="s">
        <v>81965</v>
      </c>
      <c r="F57667" s="6" t="s">
        <v>81966</v>
      </c>
      <c r="G57667" s="7">
        <v>11448505.6</v>
      </c>
      <c r="H57667" s="8" t="s">
        <v>510</v>
      </c>
      <c r="I57667" s="7">
        <v>11448505.6</v>
      </c>
      <c r="J57667" s="7">
        <v>6251978.5999999996</v>
      </c>
      <c r="K57667" s="9">
        <v>54.60956057007126</v>
      </c>
      <c r="L57667" s="8" t="s">
        <v>510</v>
      </c>
      <c r="M57667" s="7">
        <v>5196527</v>
      </c>
      <c r="N57667" s="7">
        <v>0</v>
      </c>
      <c r="O57667" s="7">
        <v>5196527</v>
      </c>
    </row>
    <row r="57668" spans="1:15" ht="21" x14ac:dyDescent="0.2">
      <c r="A57668" s="11" t="s">
        <v>487</v>
      </c>
      <c r="B57668" s="11" t="s">
        <v>214</v>
      </c>
      <c r="C57668" s="11" t="s">
        <v>220</v>
      </c>
      <c r="D57668" s="11" t="s">
        <v>513</v>
      </c>
      <c r="E57668" s="6" t="s">
        <v>81967</v>
      </c>
      <c r="F57668" s="6" t="s">
        <v>81968</v>
      </c>
      <c r="G57668" s="7">
        <v>7187472</v>
      </c>
      <c r="H57668" s="8" t="s">
        <v>510</v>
      </c>
      <c r="I57668" s="7">
        <v>7187472</v>
      </c>
      <c r="J57668" s="7">
        <v>2298810.2000000002</v>
      </c>
      <c r="K57668" s="9">
        <v>31.983570857736911</v>
      </c>
      <c r="L57668" s="8" t="s">
        <v>510</v>
      </c>
      <c r="M57668" s="7">
        <v>4888661.8</v>
      </c>
      <c r="N57668" s="7">
        <v>0</v>
      </c>
      <c r="O57668" s="7">
        <v>4888661.8</v>
      </c>
    </row>
    <row r="57669" spans="1:15" ht="21" x14ac:dyDescent="0.2">
      <c r="A57669" s="11" t="s">
        <v>487</v>
      </c>
      <c r="B57669" s="11" t="s">
        <v>214</v>
      </c>
      <c r="C57669" s="11" t="s">
        <v>220</v>
      </c>
      <c r="D57669" s="11" t="s">
        <v>513</v>
      </c>
      <c r="E57669" s="6" t="s">
        <v>81969</v>
      </c>
      <c r="F57669" s="6" t="s">
        <v>81970</v>
      </c>
      <c r="G57669" s="7">
        <v>5994000</v>
      </c>
      <c r="H57669" s="8" t="s">
        <v>510</v>
      </c>
      <c r="I57669" s="7">
        <v>5994000</v>
      </c>
      <c r="J57669" s="8" t="s">
        <v>510</v>
      </c>
      <c r="K57669" s="8" t="s">
        <v>510</v>
      </c>
      <c r="L57669" s="8" t="s">
        <v>510</v>
      </c>
      <c r="M57669" s="7">
        <v>5994000</v>
      </c>
      <c r="N57669" s="7">
        <v>0</v>
      </c>
      <c r="O57669" s="7">
        <v>5994000</v>
      </c>
    </row>
    <row r="57670" spans="1:15" ht="21" x14ac:dyDescent="0.2">
      <c r="A57670" s="11" t="s">
        <v>487</v>
      </c>
      <c r="B57670" s="11" t="s">
        <v>214</v>
      </c>
      <c r="C57670" s="11" t="s">
        <v>220</v>
      </c>
      <c r="D57670" s="11" t="s">
        <v>513</v>
      </c>
      <c r="E57670" s="6" t="s">
        <v>81971</v>
      </c>
      <c r="F57670" s="6" t="s">
        <v>81972</v>
      </c>
      <c r="G57670" s="7">
        <v>4366000</v>
      </c>
      <c r="H57670" s="8" t="s">
        <v>510</v>
      </c>
      <c r="I57670" s="7">
        <v>4366000</v>
      </c>
      <c r="J57670" s="8" t="s">
        <v>510</v>
      </c>
      <c r="K57670" s="8" t="s">
        <v>510</v>
      </c>
      <c r="L57670" s="8" t="s">
        <v>510</v>
      </c>
      <c r="M57670" s="7">
        <v>4366000</v>
      </c>
      <c r="N57670" s="7">
        <v>0</v>
      </c>
      <c r="O57670" s="7">
        <v>4366000</v>
      </c>
    </row>
    <row r="57671" spans="1:15" ht="21" x14ac:dyDescent="0.2">
      <c r="A57671" s="11" t="s">
        <v>487</v>
      </c>
      <c r="B57671" s="11" t="s">
        <v>214</v>
      </c>
      <c r="C57671" s="11" t="s">
        <v>220</v>
      </c>
      <c r="D57671" s="11" t="s">
        <v>513</v>
      </c>
      <c r="E57671" s="6" t="s">
        <v>81973</v>
      </c>
      <c r="F57671" s="6" t="s">
        <v>81974</v>
      </c>
      <c r="G57671" s="7">
        <v>11500000</v>
      </c>
      <c r="H57671" s="8" t="s">
        <v>510</v>
      </c>
      <c r="I57671" s="7">
        <v>11500000</v>
      </c>
      <c r="J57671" s="8" t="s">
        <v>510</v>
      </c>
      <c r="K57671" s="8" t="s">
        <v>510</v>
      </c>
      <c r="L57671" s="8" t="s">
        <v>510</v>
      </c>
      <c r="M57671" s="7">
        <v>11500000</v>
      </c>
      <c r="N57671" s="7">
        <v>0</v>
      </c>
      <c r="O57671" s="7">
        <v>11500000</v>
      </c>
    </row>
    <row r="57672" spans="1:15" ht="21" x14ac:dyDescent="0.2">
      <c r="A57672" s="11" t="s">
        <v>487</v>
      </c>
      <c r="B57672" s="11" t="s">
        <v>214</v>
      </c>
      <c r="C57672" s="11" t="s">
        <v>220</v>
      </c>
      <c r="D57672" s="11" t="s">
        <v>513</v>
      </c>
      <c r="E57672" s="6" t="s">
        <v>81975</v>
      </c>
      <c r="F57672" s="6" t="s">
        <v>81976</v>
      </c>
      <c r="G57672" s="7">
        <v>3754000</v>
      </c>
      <c r="H57672" s="8" t="s">
        <v>510</v>
      </c>
      <c r="I57672" s="7">
        <v>3754000</v>
      </c>
      <c r="J57672" s="7">
        <v>2812500</v>
      </c>
      <c r="K57672" s="9">
        <v>74.920085242408092</v>
      </c>
      <c r="L57672" s="8" t="s">
        <v>510</v>
      </c>
      <c r="M57672" s="7">
        <v>941500</v>
      </c>
      <c r="N57672" s="7">
        <v>0</v>
      </c>
      <c r="O57672" s="7">
        <v>941500</v>
      </c>
    </row>
    <row r="57673" spans="1:15" ht="21" x14ac:dyDescent="0.2">
      <c r="A57673" s="11" t="s">
        <v>487</v>
      </c>
      <c r="B57673" s="11" t="s">
        <v>214</v>
      </c>
      <c r="C57673" s="11" t="s">
        <v>220</v>
      </c>
      <c r="D57673" s="11" t="s">
        <v>513</v>
      </c>
      <c r="E57673" s="6" t="s">
        <v>81977</v>
      </c>
      <c r="F57673" s="6" t="s">
        <v>81978</v>
      </c>
      <c r="G57673" s="7">
        <v>6892000</v>
      </c>
      <c r="H57673" s="8" t="s">
        <v>510</v>
      </c>
      <c r="I57673" s="7">
        <v>6892000</v>
      </c>
      <c r="J57673" s="8" t="s">
        <v>510</v>
      </c>
      <c r="K57673" s="8" t="s">
        <v>510</v>
      </c>
      <c r="L57673" s="8" t="s">
        <v>510</v>
      </c>
      <c r="M57673" s="7">
        <v>6892000</v>
      </c>
      <c r="N57673" s="7">
        <v>0</v>
      </c>
      <c r="O57673" s="7">
        <v>6892000</v>
      </c>
    </row>
    <row r="57674" spans="1:15" ht="21" x14ac:dyDescent="0.2">
      <c r="A57674" s="11" t="s">
        <v>487</v>
      </c>
      <c r="B57674" s="11" t="s">
        <v>214</v>
      </c>
      <c r="C57674" s="11" t="s">
        <v>220</v>
      </c>
      <c r="D57674" s="11" t="s">
        <v>513</v>
      </c>
      <c r="E57674" s="6" t="s">
        <v>81979</v>
      </c>
      <c r="F57674" s="6" t="s">
        <v>81980</v>
      </c>
      <c r="G57674" s="7">
        <v>9588000</v>
      </c>
      <c r="H57674" s="8" t="s">
        <v>510</v>
      </c>
      <c r="I57674" s="7">
        <v>9588000</v>
      </c>
      <c r="J57674" s="7">
        <v>9588000</v>
      </c>
      <c r="K57674" s="9">
        <v>100</v>
      </c>
      <c r="L57674" s="8" t="s">
        <v>510</v>
      </c>
      <c r="M57674" s="7">
        <v>0</v>
      </c>
      <c r="N57674" s="7">
        <v>0</v>
      </c>
      <c r="O57674" s="7">
        <v>0</v>
      </c>
    </row>
    <row r="57675" spans="1:15" ht="21" x14ac:dyDescent="0.2">
      <c r="A57675" s="11" t="s">
        <v>487</v>
      </c>
      <c r="B57675" s="11" t="s">
        <v>214</v>
      </c>
      <c r="C57675" s="11" t="s">
        <v>220</v>
      </c>
      <c r="D57675" s="11" t="s">
        <v>513</v>
      </c>
      <c r="E57675" s="6" t="s">
        <v>81981</v>
      </c>
      <c r="F57675" s="6" t="s">
        <v>81982</v>
      </c>
      <c r="G57675" s="7">
        <v>4910000</v>
      </c>
      <c r="H57675" s="8" t="s">
        <v>510</v>
      </c>
      <c r="I57675" s="7">
        <v>4910000</v>
      </c>
      <c r="J57675" s="8" t="s">
        <v>510</v>
      </c>
      <c r="K57675" s="8" t="s">
        <v>510</v>
      </c>
      <c r="L57675" s="8" t="s">
        <v>510</v>
      </c>
      <c r="M57675" s="7">
        <v>4910000</v>
      </c>
      <c r="N57675" s="7">
        <v>0</v>
      </c>
      <c r="O57675" s="7">
        <v>4910000</v>
      </c>
    </row>
    <row r="57676" spans="1:15" ht="21" x14ac:dyDescent="0.2">
      <c r="A57676" s="11" t="s">
        <v>487</v>
      </c>
      <c r="B57676" s="11" t="s">
        <v>214</v>
      </c>
      <c r="C57676" s="11" t="s">
        <v>220</v>
      </c>
      <c r="D57676" s="11" t="s">
        <v>513</v>
      </c>
      <c r="E57676" s="6" t="s">
        <v>81983</v>
      </c>
      <c r="F57676" s="6" t="s">
        <v>81984</v>
      </c>
      <c r="G57676" s="7">
        <v>15539006</v>
      </c>
      <c r="H57676" s="8" t="s">
        <v>510</v>
      </c>
      <c r="I57676" s="7">
        <v>15539006</v>
      </c>
      <c r="J57676" s="7">
        <v>3668201.6</v>
      </c>
      <c r="K57676" s="9">
        <v>23.606410860514501</v>
      </c>
      <c r="L57676" s="8" t="s">
        <v>510</v>
      </c>
      <c r="M57676" s="7">
        <v>11870804.4</v>
      </c>
      <c r="N57676" s="7">
        <v>0</v>
      </c>
      <c r="O57676" s="7">
        <v>11870804.4</v>
      </c>
    </row>
    <row r="57677" spans="1:15" ht="21" x14ac:dyDescent="0.2">
      <c r="A57677" s="11" t="s">
        <v>487</v>
      </c>
      <c r="B57677" s="11" t="s">
        <v>214</v>
      </c>
      <c r="C57677" s="11" t="s">
        <v>220</v>
      </c>
      <c r="D57677" s="11" t="s">
        <v>513</v>
      </c>
      <c r="E57677" s="6" t="s">
        <v>81985</v>
      </c>
      <c r="F57677" s="6" t="s">
        <v>81986</v>
      </c>
      <c r="G57677" s="7">
        <v>13486290</v>
      </c>
      <c r="H57677" s="8" t="s">
        <v>510</v>
      </c>
      <c r="I57677" s="7">
        <v>13486290</v>
      </c>
      <c r="J57677" s="8" t="s">
        <v>510</v>
      </c>
      <c r="K57677" s="8" t="s">
        <v>510</v>
      </c>
      <c r="L57677" s="8" t="s">
        <v>510</v>
      </c>
      <c r="M57677" s="7">
        <v>13486290</v>
      </c>
      <c r="N57677" s="7">
        <v>0</v>
      </c>
      <c r="O57677" s="7">
        <v>13486290</v>
      </c>
    </row>
    <row r="57678" spans="1:15" ht="21" x14ac:dyDescent="0.2">
      <c r="A57678" s="11" t="s">
        <v>487</v>
      </c>
      <c r="B57678" s="11" t="s">
        <v>214</v>
      </c>
      <c r="C57678" s="11" t="s">
        <v>220</v>
      </c>
      <c r="D57678" s="11" t="s">
        <v>513</v>
      </c>
      <c r="E57678" s="6" t="s">
        <v>81987</v>
      </c>
      <c r="F57678" s="6" t="s">
        <v>81988</v>
      </c>
      <c r="G57678" s="7">
        <v>5418000</v>
      </c>
      <c r="H57678" s="8" t="s">
        <v>510</v>
      </c>
      <c r="I57678" s="7">
        <v>5418000</v>
      </c>
      <c r="J57678" s="7">
        <v>4063500</v>
      </c>
      <c r="K57678" s="9">
        <v>75</v>
      </c>
      <c r="L57678" s="8" t="s">
        <v>510</v>
      </c>
      <c r="M57678" s="7">
        <v>1354500</v>
      </c>
      <c r="N57678" s="7">
        <v>0</v>
      </c>
      <c r="O57678" s="7">
        <v>1354500</v>
      </c>
    </row>
    <row r="57679" spans="1:15" ht="21" x14ac:dyDescent="0.2">
      <c r="A57679" s="11" t="s">
        <v>487</v>
      </c>
      <c r="B57679" s="11" t="s">
        <v>214</v>
      </c>
      <c r="C57679" s="11" t="s">
        <v>220</v>
      </c>
      <c r="D57679" s="11" t="s">
        <v>513</v>
      </c>
      <c r="E57679" s="6" t="s">
        <v>81989</v>
      </c>
      <c r="F57679" s="6" t="s">
        <v>81990</v>
      </c>
      <c r="G57679" s="7">
        <v>1260120</v>
      </c>
      <c r="H57679" s="8" t="s">
        <v>510</v>
      </c>
      <c r="I57679" s="7">
        <v>1260120</v>
      </c>
      <c r="J57679" s="7">
        <v>1260120</v>
      </c>
      <c r="K57679" s="9">
        <v>100</v>
      </c>
      <c r="L57679" s="8" t="s">
        <v>510</v>
      </c>
      <c r="M57679" s="7">
        <v>0</v>
      </c>
      <c r="N57679" s="7">
        <v>0</v>
      </c>
      <c r="O57679" s="7">
        <v>0</v>
      </c>
    </row>
    <row r="57680" spans="1:15" ht="21" x14ac:dyDescent="0.2">
      <c r="A57680" s="11" t="s">
        <v>487</v>
      </c>
      <c r="B57680" s="11" t="s">
        <v>214</v>
      </c>
      <c r="C57680" s="11" t="s">
        <v>220</v>
      </c>
      <c r="D57680" s="11" t="s">
        <v>513</v>
      </c>
      <c r="E57680" s="6" t="s">
        <v>81991</v>
      </c>
      <c r="F57680" s="6" t="s">
        <v>81992</v>
      </c>
      <c r="G57680" s="7">
        <v>7634700</v>
      </c>
      <c r="H57680" s="8" t="s">
        <v>510</v>
      </c>
      <c r="I57680" s="7">
        <v>7634700</v>
      </c>
      <c r="J57680" s="7">
        <v>824000</v>
      </c>
      <c r="K57680" s="9">
        <v>10.79282748503543</v>
      </c>
      <c r="L57680" s="8" t="s">
        <v>510</v>
      </c>
      <c r="M57680" s="7">
        <v>6810700</v>
      </c>
      <c r="N57680" s="7">
        <v>0</v>
      </c>
      <c r="O57680" s="7">
        <v>6810700</v>
      </c>
    </row>
    <row r="57681" spans="1:15" ht="21" x14ac:dyDescent="0.2">
      <c r="A57681" s="11" t="s">
        <v>487</v>
      </c>
      <c r="B57681" s="11" t="s">
        <v>214</v>
      </c>
      <c r="C57681" s="11" t="s">
        <v>220</v>
      </c>
      <c r="D57681" s="11" t="s">
        <v>513</v>
      </c>
      <c r="E57681" s="6" t="s">
        <v>81993</v>
      </c>
      <c r="F57681" s="6" t="s">
        <v>81994</v>
      </c>
      <c r="G57681" s="7">
        <v>4306000</v>
      </c>
      <c r="H57681" s="8" t="s">
        <v>510</v>
      </c>
      <c r="I57681" s="7">
        <v>4306000</v>
      </c>
      <c r="J57681" s="8" t="s">
        <v>510</v>
      </c>
      <c r="K57681" s="8" t="s">
        <v>510</v>
      </c>
      <c r="L57681" s="8" t="s">
        <v>510</v>
      </c>
      <c r="M57681" s="7">
        <v>4306000</v>
      </c>
      <c r="N57681" s="7">
        <v>0</v>
      </c>
      <c r="O57681" s="7">
        <v>4306000</v>
      </c>
    </row>
    <row r="57682" spans="1:15" ht="21" x14ac:dyDescent="0.2">
      <c r="A57682" s="11" t="s">
        <v>487</v>
      </c>
      <c r="B57682" s="11" t="s">
        <v>214</v>
      </c>
      <c r="C57682" s="11" t="s">
        <v>220</v>
      </c>
      <c r="D57682" s="11" t="s">
        <v>513</v>
      </c>
      <c r="E57682" s="6" t="s">
        <v>81995</v>
      </c>
      <c r="F57682" s="6" t="s">
        <v>81996</v>
      </c>
      <c r="G57682" s="7">
        <v>20098472.600000001</v>
      </c>
      <c r="H57682" s="8" t="s">
        <v>510</v>
      </c>
      <c r="I57682" s="7">
        <v>20098472.600000001</v>
      </c>
      <c r="J57682" s="7">
        <v>14447073.6</v>
      </c>
      <c r="K57682" s="9">
        <v>71.881450334688608</v>
      </c>
      <c r="L57682" s="8" t="s">
        <v>510</v>
      </c>
      <c r="M57682" s="7">
        <v>5651399</v>
      </c>
      <c r="N57682" s="7">
        <v>0</v>
      </c>
      <c r="O57682" s="7">
        <v>5651399</v>
      </c>
    </row>
    <row r="57683" spans="1:15" ht="21" x14ac:dyDescent="0.2">
      <c r="A57683" s="11" t="s">
        <v>487</v>
      </c>
      <c r="B57683" s="11" t="s">
        <v>214</v>
      </c>
      <c r="C57683" s="11" t="s">
        <v>220</v>
      </c>
      <c r="D57683" s="11" t="s">
        <v>513</v>
      </c>
      <c r="E57683" s="6" t="s">
        <v>81997</v>
      </c>
      <c r="F57683" s="6" t="s">
        <v>81998</v>
      </c>
      <c r="G57683" s="7">
        <v>490000</v>
      </c>
      <c r="H57683" s="8" t="s">
        <v>510</v>
      </c>
      <c r="I57683" s="7">
        <v>490000</v>
      </c>
      <c r="J57683" s="7">
        <v>490000</v>
      </c>
      <c r="K57683" s="9">
        <v>100</v>
      </c>
      <c r="L57683" s="8" t="s">
        <v>510</v>
      </c>
      <c r="M57683" s="7">
        <v>0</v>
      </c>
      <c r="N57683" s="7">
        <v>0</v>
      </c>
      <c r="O57683" s="7">
        <v>0</v>
      </c>
    </row>
    <row r="57684" spans="1:15" ht="21" x14ac:dyDescent="0.2">
      <c r="A57684" s="11" t="s">
        <v>487</v>
      </c>
      <c r="B57684" s="11" t="s">
        <v>214</v>
      </c>
      <c r="C57684" s="10" t="s">
        <v>10855</v>
      </c>
      <c r="D57684" s="10" t="s">
        <v>0</v>
      </c>
      <c r="E57684" s="10" t="s">
        <v>0</v>
      </c>
      <c r="F57684" s="10" t="s">
        <v>0</v>
      </c>
      <c r="G57684" s="3">
        <v>483131279</v>
      </c>
      <c r="H57684" s="5" t="s">
        <v>510</v>
      </c>
      <c r="I57684" s="3">
        <v>483131279</v>
      </c>
      <c r="J57684" s="3">
        <v>69894893</v>
      </c>
      <c r="K57684" s="4">
        <v>14.467060204561916</v>
      </c>
      <c r="L57684" s="3">
        <v>413236386</v>
      </c>
      <c r="M57684" s="3">
        <v>0</v>
      </c>
      <c r="N57684" s="3">
        <v>0</v>
      </c>
      <c r="O57684" s="3">
        <v>413236386</v>
      </c>
    </row>
    <row r="57685" spans="1:15" ht="21" x14ac:dyDescent="0.2">
      <c r="A57685" s="11" t="s">
        <v>487</v>
      </c>
      <c r="B57685" s="11" t="s">
        <v>214</v>
      </c>
      <c r="C57685" s="11" t="s">
        <v>224</v>
      </c>
      <c r="D57685" s="10" t="s">
        <v>512</v>
      </c>
      <c r="E57685" s="10" t="s">
        <v>0</v>
      </c>
      <c r="F57685" s="10" t="s">
        <v>0</v>
      </c>
      <c r="G57685" s="3">
        <v>483131279</v>
      </c>
      <c r="H57685" s="5" t="s">
        <v>510</v>
      </c>
      <c r="I57685" s="3">
        <v>483131279</v>
      </c>
      <c r="J57685" s="3">
        <v>69894893</v>
      </c>
      <c r="K57685" s="4">
        <v>14.467060204561916</v>
      </c>
      <c r="L57685" s="3">
        <v>413236386</v>
      </c>
      <c r="M57685" s="3">
        <v>0</v>
      </c>
      <c r="N57685" s="3">
        <v>0</v>
      </c>
      <c r="O57685" s="3">
        <v>413236386</v>
      </c>
    </row>
    <row r="57686" spans="1:15" ht="21" x14ac:dyDescent="0.2">
      <c r="A57686" s="11" t="s">
        <v>487</v>
      </c>
      <c r="B57686" s="11" t="s">
        <v>214</v>
      </c>
      <c r="C57686" s="11" t="s">
        <v>224</v>
      </c>
      <c r="D57686" s="11" t="s">
        <v>513</v>
      </c>
      <c r="E57686" s="6" t="s">
        <v>81999</v>
      </c>
      <c r="F57686" s="6" t="s">
        <v>82000</v>
      </c>
      <c r="G57686" s="7">
        <v>4821000</v>
      </c>
      <c r="H57686" s="8" t="s">
        <v>510</v>
      </c>
      <c r="I57686" s="7">
        <v>4821000</v>
      </c>
      <c r="J57686" s="8" t="s">
        <v>510</v>
      </c>
      <c r="K57686" s="8" t="s">
        <v>510</v>
      </c>
      <c r="L57686" s="7">
        <v>4821000</v>
      </c>
      <c r="M57686" s="8" t="s">
        <v>510</v>
      </c>
      <c r="N57686" s="7">
        <v>0</v>
      </c>
      <c r="O57686" s="7">
        <v>4821000</v>
      </c>
    </row>
    <row r="57687" spans="1:15" ht="21" x14ac:dyDescent="0.2">
      <c r="A57687" s="11" t="s">
        <v>487</v>
      </c>
      <c r="B57687" s="11" t="s">
        <v>214</v>
      </c>
      <c r="C57687" s="11" t="s">
        <v>224</v>
      </c>
      <c r="D57687" s="11" t="s">
        <v>513</v>
      </c>
      <c r="E57687" s="6" t="s">
        <v>82001</v>
      </c>
      <c r="F57687" s="6" t="s">
        <v>82002</v>
      </c>
      <c r="G57687" s="7">
        <v>9595000</v>
      </c>
      <c r="H57687" s="8" t="s">
        <v>510</v>
      </c>
      <c r="I57687" s="7">
        <v>9595000</v>
      </c>
      <c r="J57687" s="7">
        <v>9595000</v>
      </c>
      <c r="K57687" s="9">
        <v>100</v>
      </c>
      <c r="L57687" s="7">
        <v>0</v>
      </c>
      <c r="M57687" s="8" t="s">
        <v>510</v>
      </c>
      <c r="N57687" s="7">
        <v>0</v>
      </c>
      <c r="O57687" s="7">
        <v>0</v>
      </c>
    </row>
    <row r="57688" spans="1:15" ht="21" x14ac:dyDescent="0.2">
      <c r="A57688" s="11" t="s">
        <v>487</v>
      </c>
      <c r="B57688" s="11" t="s">
        <v>214</v>
      </c>
      <c r="C57688" s="11" t="s">
        <v>224</v>
      </c>
      <c r="D57688" s="11" t="s">
        <v>513</v>
      </c>
      <c r="E57688" s="6" t="s">
        <v>82003</v>
      </c>
      <c r="F57688" s="6" t="s">
        <v>82004</v>
      </c>
      <c r="G57688" s="7">
        <v>4992000</v>
      </c>
      <c r="H57688" s="8" t="s">
        <v>510</v>
      </c>
      <c r="I57688" s="7">
        <v>4992000</v>
      </c>
      <c r="J57688" s="8" t="s">
        <v>510</v>
      </c>
      <c r="K57688" s="8" t="s">
        <v>510</v>
      </c>
      <c r="L57688" s="7">
        <v>4992000</v>
      </c>
      <c r="M57688" s="8" t="s">
        <v>510</v>
      </c>
      <c r="N57688" s="7">
        <v>0</v>
      </c>
      <c r="O57688" s="7">
        <v>4992000</v>
      </c>
    </row>
    <row r="57689" spans="1:15" ht="21" x14ac:dyDescent="0.2">
      <c r="A57689" s="11" t="s">
        <v>487</v>
      </c>
      <c r="B57689" s="11" t="s">
        <v>214</v>
      </c>
      <c r="C57689" s="11" t="s">
        <v>224</v>
      </c>
      <c r="D57689" s="11" t="s">
        <v>513</v>
      </c>
      <c r="E57689" s="6" t="s">
        <v>82005</v>
      </c>
      <c r="F57689" s="6" t="s">
        <v>82006</v>
      </c>
      <c r="G57689" s="7">
        <v>781500</v>
      </c>
      <c r="H57689" s="8" t="s">
        <v>510</v>
      </c>
      <c r="I57689" s="7">
        <v>781500</v>
      </c>
      <c r="J57689" s="7">
        <v>781500</v>
      </c>
      <c r="K57689" s="9">
        <v>100</v>
      </c>
      <c r="L57689" s="7">
        <v>0</v>
      </c>
      <c r="M57689" s="8" t="s">
        <v>510</v>
      </c>
      <c r="N57689" s="7">
        <v>0</v>
      </c>
      <c r="O57689" s="7">
        <v>0</v>
      </c>
    </row>
    <row r="57690" spans="1:15" ht="21" x14ac:dyDescent="0.2">
      <c r="A57690" s="11" t="s">
        <v>487</v>
      </c>
      <c r="B57690" s="11" t="s">
        <v>214</v>
      </c>
      <c r="C57690" s="11" t="s">
        <v>224</v>
      </c>
      <c r="D57690" s="11" t="s">
        <v>513</v>
      </c>
      <c r="E57690" s="6" t="s">
        <v>82007</v>
      </c>
      <c r="F57690" s="6" t="s">
        <v>82008</v>
      </c>
      <c r="G57690" s="7">
        <v>7990000</v>
      </c>
      <c r="H57690" s="8" t="s">
        <v>510</v>
      </c>
      <c r="I57690" s="7">
        <v>7990000</v>
      </c>
      <c r="J57690" s="7">
        <v>5922000</v>
      </c>
      <c r="K57690" s="9">
        <v>74.117647058823536</v>
      </c>
      <c r="L57690" s="7">
        <v>2068000</v>
      </c>
      <c r="M57690" s="8" t="s">
        <v>510</v>
      </c>
      <c r="N57690" s="7">
        <v>0</v>
      </c>
      <c r="O57690" s="7">
        <v>2068000</v>
      </c>
    </row>
    <row r="57691" spans="1:15" ht="21" x14ac:dyDescent="0.2">
      <c r="A57691" s="11" t="s">
        <v>487</v>
      </c>
      <c r="B57691" s="11" t="s">
        <v>214</v>
      </c>
      <c r="C57691" s="11" t="s">
        <v>224</v>
      </c>
      <c r="D57691" s="11" t="s">
        <v>513</v>
      </c>
      <c r="E57691" s="6" t="s">
        <v>82009</v>
      </c>
      <c r="F57691" s="6" t="s">
        <v>82010</v>
      </c>
      <c r="G57691" s="7">
        <v>3980000</v>
      </c>
      <c r="H57691" s="8" t="s">
        <v>510</v>
      </c>
      <c r="I57691" s="7">
        <v>3980000</v>
      </c>
      <c r="J57691" s="8" t="s">
        <v>510</v>
      </c>
      <c r="K57691" s="8" t="s">
        <v>510</v>
      </c>
      <c r="L57691" s="7">
        <v>3980000</v>
      </c>
      <c r="M57691" s="8" t="s">
        <v>510</v>
      </c>
      <c r="N57691" s="7">
        <v>0</v>
      </c>
      <c r="O57691" s="7">
        <v>3980000</v>
      </c>
    </row>
    <row r="57692" spans="1:15" ht="21" x14ac:dyDescent="0.2">
      <c r="A57692" s="11" t="s">
        <v>487</v>
      </c>
      <c r="B57692" s="11" t="s">
        <v>214</v>
      </c>
      <c r="C57692" s="11" t="s">
        <v>224</v>
      </c>
      <c r="D57692" s="11" t="s">
        <v>513</v>
      </c>
      <c r="E57692" s="6" t="s">
        <v>82011</v>
      </c>
      <c r="F57692" s="6" t="s">
        <v>82012</v>
      </c>
      <c r="G57692" s="7">
        <v>3444000</v>
      </c>
      <c r="H57692" s="8" t="s">
        <v>510</v>
      </c>
      <c r="I57692" s="7">
        <v>3444000</v>
      </c>
      <c r="J57692" s="8" t="s">
        <v>510</v>
      </c>
      <c r="K57692" s="8" t="s">
        <v>510</v>
      </c>
      <c r="L57692" s="7">
        <v>3444000</v>
      </c>
      <c r="M57692" s="8" t="s">
        <v>510</v>
      </c>
      <c r="N57692" s="7">
        <v>0</v>
      </c>
      <c r="O57692" s="7">
        <v>3444000</v>
      </c>
    </row>
    <row r="57693" spans="1:15" ht="21" x14ac:dyDescent="0.2">
      <c r="A57693" s="11" t="s">
        <v>487</v>
      </c>
      <c r="B57693" s="11" t="s">
        <v>214</v>
      </c>
      <c r="C57693" s="11" t="s">
        <v>224</v>
      </c>
      <c r="D57693" s="11" t="s">
        <v>513</v>
      </c>
      <c r="E57693" s="6" t="s">
        <v>82013</v>
      </c>
      <c r="F57693" s="6" t="s">
        <v>82014</v>
      </c>
      <c r="G57693" s="7">
        <v>3473000</v>
      </c>
      <c r="H57693" s="8" t="s">
        <v>510</v>
      </c>
      <c r="I57693" s="7">
        <v>3473000</v>
      </c>
      <c r="J57693" s="8" t="s">
        <v>510</v>
      </c>
      <c r="K57693" s="8" t="s">
        <v>510</v>
      </c>
      <c r="L57693" s="7">
        <v>3473000</v>
      </c>
      <c r="M57693" s="8" t="s">
        <v>510</v>
      </c>
      <c r="N57693" s="7">
        <v>0</v>
      </c>
      <c r="O57693" s="7">
        <v>3473000</v>
      </c>
    </row>
    <row r="57694" spans="1:15" ht="21" x14ac:dyDescent="0.2">
      <c r="A57694" s="11" t="s">
        <v>487</v>
      </c>
      <c r="B57694" s="11" t="s">
        <v>214</v>
      </c>
      <c r="C57694" s="11" t="s">
        <v>224</v>
      </c>
      <c r="D57694" s="11" t="s">
        <v>513</v>
      </c>
      <c r="E57694" s="6" t="s">
        <v>82015</v>
      </c>
      <c r="F57694" s="6" t="s">
        <v>82016</v>
      </c>
      <c r="G57694" s="7">
        <v>9999000</v>
      </c>
      <c r="H57694" s="8" t="s">
        <v>510</v>
      </c>
      <c r="I57694" s="7">
        <v>9999000</v>
      </c>
      <c r="J57694" s="8" t="s">
        <v>510</v>
      </c>
      <c r="K57694" s="8" t="s">
        <v>510</v>
      </c>
      <c r="L57694" s="7">
        <v>9999000</v>
      </c>
      <c r="M57694" s="8" t="s">
        <v>510</v>
      </c>
      <c r="N57694" s="7">
        <v>0</v>
      </c>
      <c r="O57694" s="7">
        <v>9999000</v>
      </c>
    </row>
    <row r="57695" spans="1:15" ht="21" x14ac:dyDescent="0.2">
      <c r="A57695" s="11" t="s">
        <v>487</v>
      </c>
      <c r="B57695" s="11" t="s">
        <v>214</v>
      </c>
      <c r="C57695" s="11" t="s">
        <v>224</v>
      </c>
      <c r="D57695" s="11" t="s">
        <v>513</v>
      </c>
      <c r="E57695" s="6" t="s">
        <v>82017</v>
      </c>
      <c r="F57695" s="6" t="s">
        <v>82018</v>
      </c>
      <c r="G57695" s="7">
        <v>9952000</v>
      </c>
      <c r="H57695" s="8" t="s">
        <v>510</v>
      </c>
      <c r="I57695" s="7">
        <v>9952000</v>
      </c>
      <c r="J57695" s="8" t="s">
        <v>510</v>
      </c>
      <c r="K57695" s="8" t="s">
        <v>510</v>
      </c>
      <c r="L57695" s="7">
        <v>9952000</v>
      </c>
      <c r="M57695" s="8" t="s">
        <v>510</v>
      </c>
      <c r="N57695" s="7">
        <v>0</v>
      </c>
      <c r="O57695" s="7">
        <v>9952000</v>
      </c>
    </row>
    <row r="57696" spans="1:15" ht="21" x14ac:dyDescent="0.2">
      <c r="A57696" s="11" t="s">
        <v>487</v>
      </c>
      <c r="B57696" s="11" t="s">
        <v>214</v>
      </c>
      <c r="C57696" s="11" t="s">
        <v>224</v>
      </c>
      <c r="D57696" s="11" t="s">
        <v>513</v>
      </c>
      <c r="E57696" s="6" t="s">
        <v>82019</v>
      </c>
      <c r="F57696" s="6" t="s">
        <v>82020</v>
      </c>
      <c r="G57696" s="7">
        <v>9927000</v>
      </c>
      <c r="H57696" s="8" t="s">
        <v>510</v>
      </c>
      <c r="I57696" s="7">
        <v>9927000</v>
      </c>
      <c r="J57696" s="8" t="s">
        <v>510</v>
      </c>
      <c r="K57696" s="8" t="s">
        <v>510</v>
      </c>
      <c r="L57696" s="7">
        <v>9927000</v>
      </c>
      <c r="M57696" s="8" t="s">
        <v>510</v>
      </c>
      <c r="N57696" s="7">
        <v>0</v>
      </c>
      <c r="O57696" s="7">
        <v>9927000</v>
      </c>
    </row>
    <row r="57697" spans="1:15" ht="21" x14ac:dyDescent="0.2">
      <c r="A57697" s="11" t="s">
        <v>487</v>
      </c>
      <c r="B57697" s="11" t="s">
        <v>214</v>
      </c>
      <c r="C57697" s="11" t="s">
        <v>224</v>
      </c>
      <c r="D57697" s="11" t="s">
        <v>513</v>
      </c>
      <c r="E57697" s="6" t="s">
        <v>82021</v>
      </c>
      <c r="F57697" s="6" t="s">
        <v>82022</v>
      </c>
      <c r="G57697" s="7">
        <v>4867000</v>
      </c>
      <c r="H57697" s="8" t="s">
        <v>510</v>
      </c>
      <c r="I57697" s="7">
        <v>4867000</v>
      </c>
      <c r="J57697" s="7">
        <v>4867000</v>
      </c>
      <c r="K57697" s="9">
        <v>100</v>
      </c>
      <c r="L57697" s="7">
        <v>0</v>
      </c>
      <c r="M57697" s="8" t="s">
        <v>510</v>
      </c>
      <c r="N57697" s="7">
        <v>0</v>
      </c>
      <c r="O57697" s="7">
        <v>0</v>
      </c>
    </row>
    <row r="57698" spans="1:15" ht="21" x14ac:dyDescent="0.2">
      <c r="A57698" s="11" t="s">
        <v>487</v>
      </c>
      <c r="B57698" s="11" t="s">
        <v>214</v>
      </c>
      <c r="C57698" s="11" t="s">
        <v>224</v>
      </c>
      <c r="D57698" s="11" t="s">
        <v>513</v>
      </c>
      <c r="E57698" s="6" t="s">
        <v>82023</v>
      </c>
      <c r="F57698" s="6" t="s">
        <v>82024</v>
      </c>
      <c r="G57698" s="7">
        <v>3726000</v>
      </c>
      <c r="H57698" s="8" t="s">
        <v>510</v>
      </c>
      <c r="I57698" s="7">
        <v>3726000</v>
      </c>
      <c r="J57698" s="8" t="s">
        <v>510</v>
      </c>
      <c r="K57698" s="8" t="s">
        <v>510</v>
      </c>
      <c r="L57698" s="7">
        <v>3726000</v>
      </c>
      <c r="M57698" s="8" t="s">
        <v>510</v>
      </c>
      <c r="N57698" s="7">
        <v>0</v>
      </c>
      <c r="O57698" s="7">
        <v>3726000</v>
      </c>
    </row>
    <row r="57699" spans="1:15" ht="21" x14ac:dyDescent="0.2">
      <c r="A57699" s="11" t="s">
        <v>487</v>
      </c>
      <c r="B57699" s="11" t="s">
        <v>214</v>
      </c>
      <c r="C57699" s="11" t="s">
        <v>224</v>
      </c>
      <c r="D57699" s="11" t="s">
        <v>513</v>
      </c>
      <c r="E57699" s="6" t="s">
        <v>82025</v>
      </c>
      <c r="F57699" s="6" t="s">
        <v>82026</v>
      </c>
      <c r="G57699" s="7">
        <v>1214000</v>
      </c>
      <c r="H57699" s="8" t="s">
        <v>510</v>
      </c>
      <c r="I57699" s="7">
        <v>1214000</v>
      </c>
      <c r="J57699" s="8" t="s">
        <v>510</v>
      </c>
      <c r="K57699" s="8" t="s">
        <v>510</v>
      </c>
      <c r="L57699" s="7">
        <v>1214000</v>
      </c>
      <c r="M57699" s="8" t="s">
        <v>510</v>
      </c>
      <c r="N57699" s="7">
        <v>0</v>
      </c>
      <c r="O57699" s="7">
        <v>1214000</v>
      </c>
    </row>
    <row r="57700" spans="1:15" ht="21" x14ac:dyDescent="0.2">
      <c r="A57700" s="11" t="s">
        <v>487</v>
      </c>
      <c r="B57700" s="11" t="s">
        <v>214</v>
      </c>
      <c r="C57700" s="11" t="s">
        <v>224</v>
      </c>
      <c r="D57700" s="11" t="s">
        <v>513</v>
      </c>
      <c r="E57700" s="6" t="s">
        <v>82027</v>
      </c>
      <c r="F57700" s="6" t="s">
        <v>82028</v>
      </c>
      <c r="G57700" s="7">
        <v>2159000</v>
      </c>
      <c r="H57700" s="8" t="s">
        <v>510</v>
      </c>
      <c r="I57700" s="7">
        <v>2159000</v>
      </c>
      <c r="J57700" s="7">
        <v>2159000</v>
      </c>
      <c r="K57700" s="9">
        <v>100</v>
      </c>
      <c r="L57700" s="7">
        <v>0</v>
      </c>
      <c r="M57700" s="8" t="s">
        <v>510</v>
      </c>
      <c r="N57700" s="7">
        <v>0</v>
      </c>
      <c r="O57700" s="7">
        <v>0</v>
      </c>
    </row>
    <row r="57701" spans="1:15" ht="21" x14ac:dyDescent="0.2">
      <c r="A57701" s="11" t="s">
        <v>487</v>
      </c>
      <c r="B57701" s="11" t="s">
        <v>214</v>
      </c>
      <c r="C57701" s="11" t="s">
        <v>224</v>
      </c>
      <c r="D57701" s="11" t="s">
        <v>513</v>
      </c>
      <c r="E57701" s="6" t="s">
        <v>82029</v>
      </c>
      <c r="F57701" s="6" t="s">
        <v>82030</v>
      </c>
      <c r="G57701" s="7">
        <v>1041000</v>
      </c>
      <c r="H57701" s="8" t="s">
        <v>510</v>
      </c>
      <c r="I57701" s="7">
        <v>1041000</v>
      </c>
      <c r="J57701" s="7">
        <v>1041000</v>
      </c>
      <c r="K57701" s="9">
        <v>100</v>
      </c>
      <c r="L57701" s="7">
        <v>0</v>
      </c>
      <c r="M57701" s="8" t="s">
        <v>510</v>
      </c>
      <c r="N57701" s="7">
        <v>0</v>
      </c>
      <c r="O57701" s="7">
        <v>0</v>
      </c>
    </row>
    <row r="57702" spans="1:15" ht="21" x14ac:dyDescent="0.2">
      <c r="A57702" s="11" t="s">
        <v>487</v>
      </c>
      <c r="B57702" s="11" t="s">
        <v>214</v>
      </c>
      <c r="C57702" s="11" t="s">
        <v>224</v>
      </c>
      <c r="D57702" s="11" t="s">
        <v>513</v>
      </c>
      <c r="E57702" s="6" t="s">
        <v>82031</v>
      </c>
      <c r="F57702" s="6" t="s">
        <v>82032</v>
      </c>
      <c r="G57702" s="7">
        <v>1565000</v>
      </c>
      <c r="H57702" s="8" t="s">
        <v>510</v>
      </c>
      <c r="I57702" s="7">
        <v>1565000</v>
      </c>
      <c r="J57702" s="8" t="s">
        <v>510</v>
      </c>
      <c r="K57702" s="8" t="s">
        <v>510</v>
      </c>
      <c r="L57702" s="7">
        <v>1565000</v>
      </c>
      <c r="M57702" s="8" t="s">
        <v>510</v>
      </c>
      <c r="N57702" s="7">
        <v>0</v>
      </c>
      <c r="O57702" s="7">
        <v>1565000</v>
      </c>
    </row>
    <row r="57703" spans="1:15" ht="21" x14ac:dyDescent="0.2">
      <c r="A57703" s="11" t="s">
        <v>487</v>
      </c>
      <c r="B57703" s="11" t="s">
        <v>214</v>
      </c>
      <c r="C57703" s="11" t="s">
        <v>224</v>
      </c>
      <c r="D57703" s="11" t="s">
        <v>513</v>
      </c>
      <c r="E57703" s="6" t="s">
        <v>82033</v>
      </c>
      <c r="F57703" s="6" t="s">
        <v>82034</v>
      </c>
      <c r="G57703" s="7">
        <v>9900000</v>
      </c>
      <c r="H57703" s="8" t="s">
        <v>510</v>
      </c>
      <c r="I57703" s="7">
        <v>9900000</v>
      </c>
      <c r="J57703" s="8" t="s">
        <v>510</v>
      </c>
      <c r="K57703" s="8" t="s">
        <v>510</v>
      </c>
      <c r="L57703" s="7">
        <v>9900000</v>
      </c>
      <c r="M57703" s="8" t="s">
        <v>510</v>
      </c>
      <c r="N57703" s="7">
        <v>0</v>
      </c>
      <c r="O57703" s="7">
        <v>9900000</v>
      </c>
    </row>
    <row r="57704" spans="1:15" ht="21" x14ac:dyDescent="0.2">
      <c r="A57704" s="11" t="s">
        <v>487</v>
      </c>
      <c r="B57704" s="11" t="s">
        <v>214</v>
      </c>
      <c r="C57704" s="11" t="s">
        <v>224</v>
      </c>
      <c r="D57704" s="11" t="s">
        <v>513</v>
      </c>
      <c r="E57704" s="6" t="s">
        <v>82035</v>
      </c>
      <c r="F57704" s="6" t="s">
        <v>82036</v>
      </c>
      <c r="G57704" s="7">
        <v>1170000</v>
      </c>
      <c r="H57704" s="8" t="s">
        <v>510</v>
      </c>
      <c r="I57704" s="7">
        <v>1170000</v>
      </c>
      <c r="J57704" s="8" t="s">
        <v>510</v>
      </c>
      <c r="K57704" s="8" t="s">
        <v>510</v>
      </c>
      <c r="L57704" s="7">
        <v>1170000</v>
      </c>
      <c r="M57704" s="8" t="s">
        <v>510</v>
      </c>
      <c r="N57704" s="7">
        <v>0</v>
      </c>
      <c r="O57704" s="7">
        <v>1170000</v>
      </c>
    </row>
    <row r="57705" spans="1:15" ht="21" x14ac:dyDescent="0.2">
      <c r="A57705" s="11" t="s">
        <v>487</v>
      </c>
      <c r="B57705" s="11" t="s">
        <v>214</v>
      </c>
      <c r="C57705" s="11" t="s">
        <v>224</v>
      </c>
      <c r="D57705" s="11" t="s">
        <v>513</v>
      </c>
      <c r="E57705" s="6" t="s">
        <v>82037</v>
      </c>
      <c r="F57705" s="6" t="s">
        <v>82038</v>
      </c>
      <c r="G57705" s="7">
        <v>1290000</v>
      </c>
      <c r="H57705" s="8" t="s">
        <v>510</v>
      </c>
      <c r="I57705" s="7">
        <v>1290000</v>
      </c>
      <c r="J57705" s="8" t="s">
        <v>510</v>
      </c>
      <c r="K57705" s="8" t="s">
        <v>510</v>
      </c>
      <c r="L57705" s="7">
        <v>1290000</v>
      </c>
      <c r="M57705" s="8" t="s">
        <v>510</v>
      </c>
      <c r="N57705" s="7">
        <v>0</v>
      </c>
      <c r="O57705" s="7">
        <v>1290000</v>
      </c>
    </row>
    <row r="57706" spans="1:15" ht="21" x14ac:dyDescent="0.2">
      <c r="A57706" s="11" t="s">
        <v>487</v>
      </c>
      <c r="B57706" s="11" t="s">
        <v>214</v>
      </c>
      <c r="C57706" s="11" t="s">
        <v>224</v>
      </c>
      <c r="D57706" s="11" t="s">
        <v>513</v>
      </c>
      <c r="E57706" s="6" t="s">
        <v>82039</v>
      </c>
      <c r="F57706" s="6" t="s">
        <v>82040</v>
      </c>
      <c r="G57706" s="7">
        <v>7770000</v>
      </c>
      <c r="H57706" s="8" t="s">
        <v>510</v>
      </c>
      <c r="I57706" s="7">
        <v>7770000</v>
      </c>
      <c r="J57706" s="7">
        <v>3108000</v>
      </c>
      <c r="K57706" s="9">
        <v>40</v>
      </c>
      <c r="L57706" s="7">
        <v>4662000</v>
      </c>
      <c r="M57706" s="8" t="s">
        <v>510</v>
      </c>
      <c r="N57706" s="7">
        <v>0</v>
      </c>
      <c r="O57706" s="7">
        <v>4662000</v>
      </c>
    </row>
    <row r="57707" spans="1:15" ht="21" x14ac:dyDescent="0.2">
      <c r="A57707" s="11" t="s">
        <v>487</v>
      </c>
      <c r="B57707" s="11" t="s">
        <v>214</v>
      </c>
      <c r="C57707" s="11" t="s">
        <v>224</v>
      </c>
      <c r="D57707" s="11" t="s">
        <v>513</v>
      </c>
      <c r="E57707" s="6" t="s">
        <v>82041</v>
      </c>
      <c r="F57707" s="6" t="s">
        <v>82042</v>
      </c>
      <c r="G57707" s="7">
        <v>2894000</v>
      </c>
      <c r="H57707" s="8" t="s">
        <v>510</v>
      </c>
      <c r="I57707" s="7">
        <v>2894000</v>
      </c>
      <c r="J57707" s="8" t="s">
        <v>510</v>
      </c>
      <c r="K57707" s="8" t="s">
        <v>510</v>
      </c>
      <c r="L57707" s="7">
        <v>2894000</v>
      </c>
      <c r="M57707" s="8" t="s">
        <v>510</v>
      </c>
      <c r="N57707" s="7">
        <v>0</v>
      </c>
      <c r="O57707" s="7">
        <v>2894000</v>
      </c>
    </row>
    <row r="57708" spans="1:15" ht="21" x14ac:dyDescent="0.2">
      <c r="A57708" s="11" t="s">
        <v>487</v>
      </c>
      <c r="B57708" s="11" t="s">
        <v>214</v>
      </c>
      <c r="C57708" s="11" t="s">
        <v>224</v>
      </c>
      <c r="D57708" s="11" t="s">
        <v>513</v>
      </c>
      <c r="E57708" s="6" t="s">
        <v>82043</v>
      </c>
      <c r="F57708" s="6" t="s">
        <v>82044</v>
      </c>
      <c r="G57708" s="7">
        <v>5227000</v>
      </c>
      <c r="H57708" s="8" t="s">
        <v>510</v>
      </c>
      <c r="I57708" s="7">
        <v>5227000</v>
      </c>
      <c r="J57708" s="8" t="s">
        <v>510</v>
      </c>
      <c r="K57708" s="8" t="s">
        <v>510</v>
      </c>
      <c r="L57708" s="7">
        <v>5227000</v>
      </c>
      <c r="M57708" s="8" t="s">
        <v>510</v>
      </c>
      <c r="N57708" s="7">
        <v>0</v>
      </c>
      <c r="O57708" s="7">
        <v>5227000</v>
      </c>
    </row>
    <row r="57709" spans="1:15" ht="21" x14ac:dyDescent="0.2">
      <c r="A57709" s="11" t="s">
        <v>487</v>
      </c>
      <c r="B57709" s="11" t="s">
        <v>214</v>
      </c>
      <c r="C57709" s="11" t="s">
        <v>224</v>
      </c>
      <c r="D57709" s="11" t="s">
        <v>513</v>
      </c>
      <c r="E57709" s="6" t="s">
        <v>82045</v>
      </c>
      <c r="F57709" s="6" t="s">
        <v>82046</v>
      </c>
      <c r="G57709" s="7">
        <v>4995000</v>
      </c>
      <c r="H57709" s="8" t="s">
        <v>510</v>
      </c>
      <c r="I57709" s="7">
        <v>4995000</v>
      </c>
      <c r="J57709" s="8" t="s">
        <v>510</v>
      </c>
      <c r="K57709" s="8" t="s">
        <v>510</v>
      </c>
      <c r="L57709" s="7">
        <v>4995000</v>
      </c>
      <c r="M57709" s="8" t="s">
        <v>510</v>
      </c>
      <c r="N57709" s="7">
        <v>0</v>
      </c>
      <c r="O57709" s="7">
        <v>4995000</v>
      </c>
    </row>
    <row r="57710" spans="1:15" ht="21" x14ac:dyDescent="0.2">
      <c r="A57710" s="11" t="s">
        <v>487</v>
      </c>
      <c r="B57710" s="11" t="s">
        <v>214</v>
      </c>
      <c r="C57710" s="11" t="s">
        <v>224</v>
      </c>
      <c r="D57710" s="11" t="s">
        <v>513</v>
      </c>
      <c r="E57710" s="6" t="s">
        <v>82047</v>
      </c>
      <c r="F57710" s="6" t="s">
        <v>82048</v>
      </c>
      <c r="G57710" s="7">
        <v>6424000</v>
      </c>
      <c r="H57710" s="8" t="s">
        <v>510</v>
      </c>
      <c r="I57710" s="7">
        <v>6424000</v>
      </c>
      <c r="J57710" s="8" t="s">
        <v>510</v>
      </c>
      <c r="K57710" s="8" t="s">
        <v>510</v>
      </c>
      <c r="L57710" s="7">
        <v>6424000</v>
      </c>
      <c r="M57710" s="8" t="s">
        <v>510</v>
      </c>
      <c r="N57710" s="7">
        <v>0</v>
      </c>
      <c r="O57710" s="7">
        <v>6424000</v>
      </c>
    </row>
    <row r="57711" spans="1:15" ht="21" x14ac:dyDescent="0.2">
      <c r="A57711" s="11" t="s">
        <v>487</v>
      </c>
      <c r="B57711" s="11" t="s">
        <v>214</v>
      </c>
      <c r="C57711" s="11" t="s">
        <v>224</v>
      </c>
      <c r="D57711" s="11" t="s">
        <v>513</v>
      </c>
      <c r="E57711" s="6" t="s">
        <v>82049</v>
      </c>
      <c r="F57711" s="6" t="s">
        <v>82050</v>
      </c>
      <c r="G57711" s="7">
        <v>9596000</v>
      </c>
      <c r="H57711" s="8" t="s">
        <v>510</v>
      </c>
      <c r="I57711" s="7">
        <v>9596000</v>
      </c>
      <c r="J57711" s="8" t="s">
        <v>510</v>
      </c>
      <c r="K57711" s="8" t="s">
        <v>510</v>
      </c>
      <c r="L57711" s="7">
        <v>9596000</v>
      </c>
      <c r="M57711" s="8" t="s">
        <v>510</v>
      </c>
      <c r="N57711" s="7">
        <v>0</v>
      </c>
      <c r="O57711" s="7">
        <v>9596000</v>
      </c>
    </row>
    <row r="57712" spans="1:15" ht="21" x14ac:dyDescent="0.2">
      <c r="A57712" s="11" t="s">
        <v>487</v>
      </c>
      <c r="B57712" s="11" t="s">
        <v>214</v>
      </c>
      <c r="C57712" s="11" t="s">
        <v>224</v>
      </c>
      <c r="D57712" s="11" t="s">
        <v>513</v>
      </c>
      <c r="E57712" s="6" t="s">
        <v>82051</v>
      </c>
      <c r="F57712" s="6" t="s">
        <v>82052</v>
      </c>
      <c r="G57712" s="7">
        <v>4995000</v>
      </c>
      <c r="H57712" s="8" t="s">
        <v>510</v>
      </c>
      <c r="I57712" s="7">
        <v>4995000</v>
      </c>
      <c r="J57712" s="8" t="s">
        <v>510</v>
      </c>
      <c r="K57712" s="8" t="s">
        <v>510</v>
      </c>
      <c r="L57712" s="7">
        <v>4995000</v>
      </c>
      <c r="M57712" s="8" t="s">
        <v>510</v>
      </c>
      <c r="N57712" s="7">
        <v>0</v>
      </c>
      <c r="O57712" s="7">
        <v>4995000</v>
      </c>
    </row>
    <row r="57713" spans="1:15" ht="21" x14ac:dyDescent="0.2">
      <c r="A57713" s="11" t="s">
        <v>487</v>
      </c>
      <c r="B57713" s="11" t="s">
        <v>214</v>
      </c>
      <c r="C57713" s="11" t="s">
        <v>224</v>
      </c>
      <c r="D57713" s="11" t="s">
        <v>513</v>
      </c>
      <c r="E57713" s="6" t="s">
        <v>82053</v>
      </c>
      <c r="F57713" s="6" t="s">
        <v>82054</v>
      </c>
      <c r="G57713" s="7">
        <v>9697000</v>
      </c>
      <c r="H57713" s="8" t="s">
        <v>510</v>
      </c>
      <c r="I57713" s="7">
        <v>9697000</v>
      </c>
      <c r="J57713" s="8" t="s">
        <v>510</v>
      </c>
      <c r="K57713" s="8" t="s">
        <v>510</v>
      </c>
      <c r="L57713" s="7">
        <v>9697000</v>
      </c>
      <c r="M57713" s="8" t="s">
        <v>510</v>
      </c>
      <c r="N57713" s="7">
        <v>0</v>
      </c>
      <c r="O57713" s="7">
        <v>9697000</v>
      </c>
    </row>
    <row r="57714" spans="1:15" ht="21" x14ac:dyDescent="0.2">
      <c r="A57714" s="11" t="s">
        <v>487</v>
      </c>
      <c r="B57714" s="11" t="s">
        <v>214</v>
      </c>
      <c r="C57714" s="11" t="s">
        <v>224</v>
      </c>
      <c r="D57714" s="11" t="s">
        <v>513</v>
      </c>
      <c r="E57714" s="6" t="s">
        <v>82055</v>
      </c>
      <c r="F57714" s="6" t="s">
        <v>82056</v>
      </c>
      <c r="G57714" s="7">
        <v>6080000</v>
      </c>
      <c r="H57714" s="8" t="s">
        <v>510</v>
      </c>
      <c r="I57714" s="7">
        <v>6080000</v>
      </c>
      <c r="J57714" s="8" t="s">
        <v>510</v>
      </c>
      <c r="K57714" s="8" t="s">
        <v>510</v>
      </c>
      <c r="L57714" s="7">
        <v>6080000</v>
      </c>
      <c r="M57714" s="8" t="s">
        <v>510</v>
      </c>
      <c r="N57714" s="7">
        <v>0</v>
      </c>
      <c r="O57714" s="7">
        <v>6080000</v>
      </c>
    </row>
    <row r="57715" spans="1:15" ht="21" x14ac:dyDescent="0.2">
      <c r="A57715" s="11" t="s">
        <v>487</v>
      </c>
      <c r="B57715" s="11" t="s">
        <v>214</v>
      </c>
      <c r="C57715" s="11" t="s">
        <v>224</v>
      </c>
      <c r="D57715" s="11" t="s">
        <v>513</v>
      </c>
      <c r="E57715" s="6" t="s">
        <v>82057</v>
      </c>
      <c r="F57715" s="6" t="s">
        <v>82058</v>
      </c>
      <c r="G57715" s="7">
        <v>2134000</v>
      </c>
      <c r="H57715" s="8" t="s">
        <v>510</v>
      </c>
      <c r="I57715" s="7">
        <v>2134000</v>
      </c>
      <c r="J57715" s="8" t="s">
        <v>510</v>
      </c>
      <c r="K57715" s="8" t="s">
        <v>510</v>
      </c>
      <c r="L57715" s="7">
        <v>2134000</v>
      </c>
      <c r="M57715" s="8" t="s">
        <v>510</v>
      </c>
      <c r="N57715" s="7">
        <v>0</v>
      </c>
      <c r="O57715" s="7">
        <v>2134000</v>
      </c>
    </row>
    <row r="57716" spans="1:15" ht="21" x14ac:dyDescent="0.2">
      <c r="A57716" s="11" t="s">
        <v>487</v>
      </c>
      <c r="B57716" s="11" t="s">
        <v>214</v>
      </c>
      <c r="C57716" s="11" t="s">
        <v>224</v>
      </c>
      <c r="D57716" s="11" t="s">
        <v>513</v>
      </c>
      <c r="E57716" s="6" t="s">
        <v>82059</v>
      </c>
      <c r="F57716" s="6" t="s">
        <v>82060</v>
      </c>
      <c r="G57716" s="7">
        <v>1568986</v>
      </c>
      <c r="H57716" s="8" t="s">
        <v>510</v>
      </c>
      <c r="I57716" s="7">
        <v>1568986</v>
      </c>
      <c r="J57716" s="8" t="s">
        <v>510</v>
      </c>
      <c r="K57716" s="8" t="s">
        <v>510</v>
      </c>
      <c r="L57716" s="7">
        <v>1568986</v>
      </c>
      <c r="M57716" s="8" t="s">
        <v>510</v>
      </c>
      <c r="N57716" s="7">
        <v>0</v>
      </c>
      <c r="O57716" s="7">
        <v>1568986</v>
      </c>
    </row>
    <row r="57717" spans="1:15" ht="21" x14ac:dyDescent="0.2">
      <c r="A57717" s="11" t="s">
        <v>487</v>
      </c>
      <c r="B57717" s="11" t="s">
        <v>214</v>
      </c>
      <c r="C57717" s="11" t="s">
        <v>224</v>
      </c>
      <c r="D57717" s="11" t="s">
        <v>513</v>
      </c>
      <c r="E57717" s="6" t="s">
        <v>82061</v>
      </c>
      <c r="F57717" s="6" t="s">
        <v>82062</v>
      </c>
      <c r="G57717" s="7">
        <v>5658000</v>
      </c>
      <c r="H57717" s="8" t="s">
        <v>510</v>
      </c>
      <c r="I57717" s="7">
        <v>5658000</v>
      </c>
      <c r="J57717" s="8" t="s">
        <v>510</v>
      </c>
      <c r="K57717" s="8" t="s">
        <v>510</v>
      </c>
      <c r="L57717" s="7">
        <v>5658000</v>
      </c>
      <c r="M57717" s="8" t="s">
        <v>510</v>
      </c>
      <c r="N57717" s="7">
        <v>0</v>
      </c>
      <c r="O57717" s="7">
        <v>5658000</v>
      </c>
    </row>
    <row r="57718" spans="1:15" ht="21" x14ac:dyDescent="0.2">
      <c r="A57718" s="11" t="s">
        <v>487</v>
      </c>
      <c r="B57718" s="11" t="s">
        <v>214</v>
      </c>
      <c r="C57718" s="11" t="s">
        <v>224</v>
      </c>
      <c r="D57718" s="11" t="s">
        <v>513</v>
      </c>
      <c r="E57718" s="6" t="s">
        <v>82063</v>
      </c>
      <c r="F57718" s="6" t="s">
        <v>82064</v>
      </c>
      <c r="G57718" s="7">
        <v>4484000</v>
      </c>
      <c r="H57718" s="8" t="s">
        <v>510</v>
      </c>
      <c r="I57718" s="7">
        <v>4484000</v>
      </c>
      <c r="J57718" s="8" t="s">
        <v>510</v>
      </c>
      <c r="K57718" s="8" t="s">
        <v>510</v>
      </c>
      <c r="L57718" s="7">
        <v>4484000</v>
      </c>
      <c r="M57718" s="8" t="s">
        <v>510</v>
      </c>
      <c r="N57718" s="7">
        <v>0</v>
      </c>
      <c r="O57718" s="7">
        <v>4484000</v>
      </c>
    </row>
    <row r="57719" spans="1:15" ht="21" x14ac:dyDescent="0.2">
      <c r="A57719" s="11" t="s">
        <v>487</v>
      </c>
      <c r="B57719" s="11" t="s">
        <v>214</v>
      </c>
      <c r="C57719" s="11" t="s">
        <v>224</v>
      </c>
      <c r="D57719" s="11" t="s">
        <v>513</v>
      </c>
      <c r="E57719" s="6" t="s">
        <v>82065</v>
      </c>
      <c r="F57719" s="6" t="s">
        <v>82066</v>
      </c>
      <c r="G57719" s="7">
        <v>6440000</v>
      </c>
      <c r="H57719" s="8" t="s">
        <v>510</v>
      </c>
      <c r="I57719" s="7">
        <v>6440000</v>
      </c>
      <c r="J57719" s="7">
        <v>2760000</v>
      </c>
      <c r="K57719" s="9">
        <v>42.857142857142854</v>
      </c>
      <c r="L57719" s="7">
        <v>3680000</v>
      </c>
      <c r="M57719" s="8" t="s">
        <v>510</v>
      </c>
      <c r="N57719" s="7">
        <v>0</v>
      </c>
      <c r="O57719" s="7">
        <v>3680000</v>
      </c>
    </row>
    <row r="57720" spans="1:15" ht="21" x14ac:dyDescent="0.2">
      <c r="A57720" s="11" t="s">
        <v>487</v>
      </c>
      <c r="B57720" s="11" t="s">
        <v>214</v>
      </c>
      <c r="C57720" s="11" t="s">
        <v>224</v>
      </c>
      <c r="D57720" s="11" t="s">
        <v>513</v>
      </c>
      <c r="E57720" s="6" t="s">
        <v>82067</v>
      </c>
      <c r="F57720" s="6" t="s">
        <v>82068</v>
      </c>
      <c r="G57720" s="7">
        <v>8120000</v>
      </c>
      <c r="H57720" s="8" t="s">
        <v>510</v>
      </c>
      <c r="I57720" s="7">
        <v>8120000</v>
      </c>
      <c r="J57720" s="8" t="s">
        <v>510</v>
      </c>
      <c r="K57720" s="8" t="s">
        <v>510</v>
      </c>
      <c r="L57720" s="7">
        <v>8120000</v>
      </c>
      <c r="M57720" s="8" t="s">
        <v>510</v>
      </c>
      <c r="N57720" s="7">
        <v>0</v>
      </c>
      <c r="O57720" s="7">
        <v>8120000</v>
      </c>
    </row>
    <row r="57721" spans="1:15" ht="21" x14ac:dyDescent="0.2">
      <c r="A57721" s="11" t="s">
        <v>487</v>
      </c>
      <c r="B57721" s="11" t="s">
        <v>214</v>
      </c>
      <c r="C57721" s="11" t="s">
        <v>224</v>
      </c>
      <c r="D57721" s="11" t="s">
        <v>513</v>
      </c>
      <c r="E57721" s="6" t="s">
        <v>82069</v>
      </c>
      <c r="F57721" s="6" t="s">
        <v>82070</v>
      </c>
      <c r="G57721" s="7">
        <v>3230600</v>
      </c>
      <c r="H57721" s="8" t="s">
        <v>510</v>
      </c>
      <c r="I57721" s="7">
        <v>3230600</v>
      </c>
      <c r="J57721" s="7">
        <v>3230600</v>
      </c>
      <c r="K57721" s="9">
        <v>100</v>
      </c>
      <c r="L57721" s="7">
        <v>0</v>
      </c>
      <c r="M57721" s="8" t="s">
        <v>510</v>
      </c>
      <c r="N57721" s="7">
        <v>0</v>
      </c>
      <c r="O57721" s="7">
        <v>0</v>
      </c>
    </row>
    <row r="57722" spans="1:15" ht="21" x14ac:dyDescent="0.2">
      <c r="A57722" s="11" t="s">
        <v>487</v>
      </c>
      <c r="B57722" s="11" t="s">
        <v>214</v>
      </c>
      <c r="C57722" s="11" t="s">
        <v>224</v>
      </c>
      <c r="D57722" s="11" t="s">
        <v>513</v>
      </c>
      <c r="E57722" s="6" t="s">
        <v>82071</v>
      </c>
      <c r="F57722" s="6" t="s">
        <v>82072</v>
      </c>
      <c r="G57722" s="7">
        <v>9990000</v>
      </c>
      <c r="H57722" s="8" t="s">
        <v>510</v>
      </c>
      <c r="I57722" s="7">
        <v>9990000</v>
      </c>
      <c r="J57722" s="7">
        <v>9990000</v>
      </c>
      <c r="K57722" s="9">
        <v>100</v>
      </c>
      <c r="L57722" s="7">
        <v>0</v>
      </c>
      <c r="M57722" s="8" t="s">
        <v>510</v>
      </c>
      <c r="N57722" s="7">
        <v>0</v>
      </c>
      <c r="O57722" s="7">
        <v>0</v>
      </c>
    </row>
    <row r="57723" spans="1:15" ht="21" x14ac:dyDescent="0.2">
      <c r="A57723" s="11" t="s">
        <v>487</v>
      </c>
      <c r="B57723" s="11" t="s">
        <v>214</v>
      </c>
      <c r="C57723" s="11" t="s">
        <v>224</v>
      </c>
      <c r="D57723" s="11" t="s">
        <v>513</v>
      </c>
      <c r="E57723" s="6" t="s">
        <v>82073</v>
      </c>
      <c r="F57723" s="6" t="s">
        <v>82074</v>
      </c>
      <c r="G57723" s="7">
        <v>6276000</v>
      </c>
      <c r="H57723" s="8" t="s">
        <v>510</v>
      </c>
      <c r="I57723" s="7">
        <v>6276000</v>
      </c>
      <c r="J57723" s="8" t="s">
        <v>510</v>
      </c>
      <c r="K57723" s="8" t="s">
        <v>510</v>
      </c>
      <c r="L57723" s="7">
        <v>6276000</v>
      </c>
      <c r="M57723" s="8" t="s">
        <v>510</v>
      </c>
      <c r="N57723" s="7">
        <v>0</v>
      </c>
      <c r="O57723" s="7">
        <v>6276000</v>
      </c>
    </row>
    <row r="57724" spans="1:15" ht="21" x14ac:dyDescent="0.2">
      <c r="A57724" s="11" t="s">
        <v>487</v>
      </c>
      <c r="B57724" s="11" t="s">
        <v>214</v>
      </c>
      <c r="C57724" s="11" t="s">
        <v>224</v>
      </c>
      <c r="D57724" s="11" t="s">
        <v>513</v>
      </c>
      <c r="E57724" s="6" t="s">
        <v>82075</v>
      </c>
      <c r="F57724" s="6" t="s">
        <v>82076</v>
      </c>
      <c r="G57724" s="7">
        <v>4439000</v>
      </c>
      <c r="H57724" s="8" t="s">
        <v>510</v>
      </c>
      <c r="I57724" s="7">
        <v>4439000</v>
      </c>
      <c r="J57724" s="7">
        <v>4439000</v>
      </c>
      <c r="K57724" s="9">
        <v>100</v>
      </c>
      <c r="L57724" s="7">
        <v>0</v>
      </c>
      <c r="M57724" s="8" t="s">
        <v>510</v>
      </c>
      <c r="N57724" s="7">
        <v>0</v>
      </c>
      <c r="O57724" s="7">
        <v>0</v>
      </c>
    </row>
    <row r="57725" spans="1:15" ht="21" x14ac:dyDescent="0.2">
      <c r="A57725" s="11" t="s">
        <v>487</v>
      </c>
      <c r="B57725" s="11" t="s">
        <v>214</v>
      </c>
      <c r="C57725" s="11" t="s">
        <v>224</v>
      </c>
      <c r="D57725" s="11" t="s">
        <v>513</v>
      </c>
      <c r="E57725" s="6" t="s">
        <v>82077</v>
      </c>
      <c r="F57725" s="6" t="s">
        <v>82078</v>
      </c>
      <c r="G57725" s="7">
        <v>4623000</v>
      </c>
      <c r="H57725" s="8" t="s">
        <v>510</v>
      </c>
      <c r="I57725" s="7">
        <v>4623000</v>
      </c>
      <c r="J57725" s="8" t="s">
        <v>510</v>
      </c>
      <c r="K57725" s="8" t="s">
        <v>510</v>
      </c>
      <c r="L57725" s="7">
        <v>4623000</v>
      </c>
      <c r="M57725" s="8" t="s">
        <v>510</v>
      </c>
      <c r="N57725" s="7">
        <v>0</v>
      </c>
      <c r="O57725" s="7">
        <v>4623000</v>
      </c>
    </row>
    <row r="57726" spans="1:15" ht="21" x14ac:dyDescent="0.2">
      <c r="A57726" s="11" t="s">
        <v>487</v>
      </c>
      <c r="B57726" s="11" t="s">
        <v>214</v>
      </c>
      <c r="C57726" s="11" t="s">
        <v>224</v>
      </c>
      <c r="D57726" s="11" t="s">
        <v>513</v>
      </c>
      <c r="E57726" s="6" t="s">
        <v>82079</v>
      </c>
      <c r="F57726" s="6" t="s">
        <v>82080</v>
      </c>
      <c r="G57726" s="7">
        <v>7940000</v>
      </c>
      <c r="H57726" s="8" t="s">
        <v>510</v>
      </c>
      <c r="I57726" s="7">
        <v>7940000</v>
      </c>
      <c r="J57726" s="8" t="s">
        <v>510</v>
      </c>
      <c r="K57726" s="8" t="s">
        <v>510</v>
      </c>
      <c r="L57726" s="7">
        <v>7940000</v>
      </c>
      <c r="M57726" s="8" t="s">
        <v>510</v>
      </c>
      <c r="N57726" s="7">
        <v>0</v>
      </c>
      <c r="O57726" s="7">
        <v>7940000</v>
      </c>
    </row>
    <row r="57727" spans="1:15" ht="21" x14ac:dyDescent="0.2">
      <c r="A57727" s="11" t="s">
        <v>487</v>
      </c>
      <c r="B57727" s="11" t="s">
        <v>214</v>
      </c>
      <c r="C57727" s="11" t="s">
        <v>224</v>
      </c>
      <c r="D57727" s="11" t="s">
        <v>513</v>
      </c>
      <c r="E57727" s="6" t="s">
        <v>82081</v>
      </c>
      <c r="F57727" s="6" t="s">
        <v>82082</v>
      </c>
      <c r="G57727" s="7">
        <v>2390000</v>
      </c>
      <c r="H57727" s="8" t="s">
        <v>510</v>
      </c>
      <c r="I57727" s="7">
        <v>2390000</v>
      </c>
      <c r="J57727" s="8" t="s">
        <v>510</v>
      </c>
      <c r="K57727" s="8" t="s">
        <v>510</v>
      </c>
      <c r="L57727" s="7">
        <v>2390000</v>
      </c>
      <c r="M57727" s="8" t="s">
        <v>510</v>
      </c>
      <c r="N57727" s="7">
        <v>0</v>
      </c>
      <c r="O57727" s="7">
        <v>2390000</v>
      </c>
    </row>
    <row r="57728" spans="1:15" ht="21" x14ac:dyDescent="0.2">
      <c r="A57728" s="11" t="s">
        <v>487</v>
      </c>
      <c r="B57728" s="11" t="s">
        <v>214</v>
      </c>
      <c r="C57728" s="11" t="s">
        <v>224</v>
      </c>
      <c r="D57728" s="11" t="s">
        <v>513</v>
      </c>
      <c r="E57728" s="6" t="s">
        <v>10867</v>
      </c>
      <c r="F57728" s="6" t="s">
        <v>319</v>
      </c>
      <c r="G57728" s="7">
        <v>125434</v>
      </c>
      <c r="H57728" s="8" t="s">
        <v>510</v>
      </c>
      <c r="I57728" s="7">
        <v>125434</v>
      </c>
      <c r="J57728" s="7">
        <v>125434</v>
      </c>
      <c r="K57728" s="9">
        <v>100</v>
      </c>
      <c r="L57728" s="8" t="s">
        <v>510</v>
      </c>
      <c r="M57728" s="7">
        <v>0</v>
      </c>
      <c r="N57728" s="7">
        <v>0</v>
      </c>
      <c r="O57728" s="7">
        <v>0</v>
      </c>
    </row>
    <row r="57729" spans="1:15" ht="21" x14ac:dyDescent="0.2">
      <c r="A57729" s="11" t="s">
        <v>487</v>
      </c>
      <c r="B57729" s="11" t="s">
        <v>214</v>
      </c>
      <c r="C57729" s="11" t="s">
        <v>224</v>
      </c>
      <c r="D57729" s="11" t="s">
        <v>513</v>
      </c>
      <c r="E57729" s="6" t="s">
        <v>10888</v>
      </c>
      <c r="F57729" s="6" t="s">
        <v>319</v>
      </c>
      <c r="G57729" s="7">
        <v>66459</v>
      </c>
      <c r="H57729" s="8" t="s">
        <v>510</v>
      </c>
      <c r="I57729" s="7">
        <v>66459</v>
      </c>
      <c r="J57729" s="7">
        <v>66459</v>
      </c>
      <c r="K57729" s="9">
        <v>100</v>
      </c>
      <c r="L57729" s="8" t="s">
        <v>510</v>
      </c>
      <c r="M57729" s="7">
        <v>0</v>
      </c>
      <c r="N57729" s="7">
        <v>0</v>
      </c>
      <c r="O57729" s="7">
        <v>0</v>
      </c>
    </row>
    <row r="57730" spans="1:15" ht="21" x14ac:dyDescent="0.2">
      <c r="A57730" s="11" t="s">
        <v>487</v>
      </c>
      <c r="B57730" s="11" t="s">
        <v>214</v>
      </c>
      <c r="C57730" s="11" t="s">
        <v>224</v>
      </c>
      <c r="D57730" s="11" t="s">
        <v>513</v>
      </c>
      <c r="E57730" s="6" t="s">
        <v>82083</v>
      </c>
      <c r="F57730" s="6" t="s">
        <v>21947</v>
      </c>
      <c r="G57730" s="7">
        <v>42900</v>
      </c>
      <c r="H57730" s="8" t="s">
        <v>510</v>
      </c>
      <c r="I57730" s="7">
        <v>42900</v>
      </c>
      <c r="J57730" s="7">
        <v>42900</v>
      </c>
      <c r="K57730" s="9">
        <v>100</v>
      </c>
      <c r="L57730" s="8" t="s">
        <v>510</v>
      </c>
      <c r="M57730" s="7">
        <v>0</v>
      </c>
      <c r="N57730" s="7">
        <v>0</v>
      </c>
      <c r="O57730" s="7">
        <v>0</v>
      </c>
    </row>
    <row r="57731" spans="1:15" ht="21" x14ac:dyDescent="0.2">
      <c r="A57731" s="11" t="s">
        <v>487</v>
      </c>
      <c r="B57731" s="11" t="s">
        <v>214</v>
      </c>
      <c r="C57731" s="11" t="s">
        <v>224</v>
      </c>
      <c r="D57731" s="11" t="s">
        <v>513</v>
      </c>
      <c r="E57731" s="6" t="s">
        <v>82084</v>
      </c>
      <c r="F57731" s="6" t="s">
        <v>21947</v>
      </c>
      <c r="G57731" s="7">
        <v>202000</v>
      </c>
      <c r="H57731" s="8" t="s">
        <v>510</v>
      </c>
      <c r="I57731" s="7">
        <v>202000</v>
      </c>
      <c r="J57731" s="7">
        <v>202000</v>
      </c>
      <c r="K57731" s="9">
        <v>100</v>
      </c>
      <c r="L57731" s="8" t="s">
        <v>510</v>
      </c>
      <c r="M57731" s="7">
        <v>0</v>
      </c>
      <c r="N57731" s="7">
        <v>0</v>
      </c>
      <c r="O57731" s="7">
        <v>0</v>
      </c>
    </row>
    <row r="57732" spans="1:15" ht="21" x14ac:dyDescent="0.2">
      <c r="A57732" s="11" t="s">
        <v>487</v>
      </c>
      <c r="B57732" s="11" t="s">
        <v>214</v>
      </c>
      <c r="C57732" s="11" t="s">
        <v>224</v>
      </c>
      <c r="D57732" s="11" t="s">
        <v>513</v>
      </c>
      <c r="E57732" s="6" t="s">
        <v>10942</v>
      </c>
      <c r="F57732" s="6" t="s">
        <v>10943</v>
      </c>
      <c r="G57732" s="7">
        <v>219301700</v>
      </c>
      <c r="H57732" s="8" t="s">
        <v>510</v>
      </c>
      <c r="I57732" s="7">
        <v>219301700</v>
      </c>
      <c r="J57732" s="8" t="s">
        <v>510</v>
      </c>
      <c r="K57732" s="8" t="s">
        <v>510</v>
      </c>
      <c r="L57732" s="7">
        <v>219301700</v>
      </c>
      <c r="M57732" s="8" t="s">
        <v>510</v>
      </c>
      <c r="N57732" s="7">
        <v>0</v>
      </c>
      <c r="O57732" s="7">
        <v>219301700</v>
      </c>
    </row>
    <row r="57733" spans="1:15" ht="21" x14ac:dyDescent="0.2">
      <c r="A57733" s="11" t="s">
        <v>487</v>
      </c>
      <c r="B57733" s="11" t="s">
        <v>214</v>
      </c>
      <c r="C57733" s="11" t="s">
        <v>224</v>
      </c>
      <c r="D57733" s="11" t="s">
        <v>513</v>
      </c>
      <c r="E57733" s="6" t="s">
        <v>18652</v>
      </c>
      <c r="F57733" s="6" t="s">
        <v>18653</v>
      </c>
      <c r="G57733" s="7">
        <v>42534700</v>
      </c>
      <c r="H57733" s="8" t="s">
        <v>510</v>
      </c>
      <c r="I57733" s="7">
        <v>42534700</v>
      </c>
      <c r="J57733" s="7">
        <v>21565000</v>
      </c>
      <c r="K57733" s="9">
        <v>50.699781590089977</v>
      </c>
      <c r="L57733" s="7">
        <v>20969700</v>
      </c>
      <c r="M57733" s="8" t="s">
        <v>510</v>
      </c>
      <c r="N57733" s="7">
        <v>0</v>
      </c>
      <c r="O57733" s="7">
        <v>20969700</v>
      </c>
    </row>
    <row r="57734" spans="1:15" ht="21" x14ac:dyDescent="0.2">
      <c r="A57734" s="11" t="s">
        <v>487</v>
      </c>
      <c r="B57734" s="10" t="s">
        <v>10944</v>
      </c>
      <c r="C57734" s="10" t="s">
        <v>0</v>
      </c>
      <c r="D57734" s="10" t="s">
        <v>0</v>
      </c>
      <c r="E57734" s="10" t="s">
        <v>0</v>
      </c>
      <c r="F57734" s="10" t="s">
        <v>0</v>
      </c>
      <c r="G57734" s="3">
        <v>15286091</v>
      </c>
      <c r="H57734" s="5" t="s">
        <v>510</v>
      </c>
      <c r="I57734" s="3">
        <v>15286091</v>
      </c>
      <c r="J57734" s="3">
        <v>998975</v>
      </c>
      <c r="K57734" s="4">
        <v>6.5351894084628963</v>
      </c>
      <c r="L57734" s="3">
        <v>1489776</v>
      </c>
      <c r="M57734" s="3">
        <v>12797340</v>
      </c>
      <c r="N57734" s="3">
        <v>0</v>
      </c>
      <c r="O57734" s="3">
        <v>14287116</v>
      </c>
    </row>
    <row r="57735" spans="1:15" ht="21" x14ac:dyDescent="0.2">
      <c r="A57735" s="11" t="s">
        <v>487</v>
      </c>
      <c r="B57735" s="11" t="s">
        <v>225</v>
      </c>
      <c r="C57735" s="10" t="s">
        <v>10991</v>
      </c>
      <c r="D57735" s="10" t="s">
        <v>0</v>
      </c>
      <c r="E57735" s="10" t="s">
        <v>0</v>
      </c>
      <c r="F57735" s="10" t="s">
        <v>0</v>
      </c>
      <c r="G57735" s="3">
        <v>1898191</v>
      </c>
      <c r="H57735" s="5" t="s">
        <v>510</v>
      </c>
      <c r="I57735" s="3">
        <v>1898191</v>
      </c>
      <c r="J57735" s="3">
        <v>408415</v>
      </c>
      <c r="K57735" s="4">
        <v>21.516011823889166</v>
      </c>
      <c r="L57735" s="3">
        <v>1489776</v>
      </c>
      <c r="M57735" s="3">
        <v>0</v>
      </c>
      <c r="N57735" s="3">
        <v>0</v>
      </c>
      <c r="O57735" s="3">
        <v>1489776</v>
      </c>
    </row>
    <row r="57736" spans="1:15" ht="21" x14ac:dyDescent="0.2">
      <c r="A57736" s="11" t="s">
        <v>487</v>
      </c>
      <c r="B57736" s="11" t="s">
        <v>225</v>
      </c>
      <c r="C57736" s="11" t="s">
        <v>226</v>
      </c>
      <c r="D57736" s="10" t="s">
        <v>512</v>
      </c>
      <c r="E57736" s="10" t="s">
        <v>0</v>
      </c>
      <c r="F57736" s="10" t="s">
        <v>0</v>
      </c>
      <c r="G57736" s="3">
        <v>1898191</v>
      </c>
      <c r="H57736" s="5" t="s">
        <v>510</v>
      </c>
      <c r="I57736" s="3">
        <v>1898191</v>
      </c>
      <c r="J57736" s="3">
        <v>408415</v>
      </c>
      <c r="K57736" s="4">
        <v>21.516011823889166</v>
      </c>
      <c r="L57736" s="3">
        <v>1489776</v>
      </c>
      <c r="M57736" s="3">
        <v>0</v>
      </c>
      <c r="N57736" s="3">
        <v>0</v>
      </c>
      <c r="O57736" s="3">
        <v>1489776</v>
      </c>
    </row>
    <row r="57737" spans="1:15" ht="21" x14ac:dyDescent="0.2">
      <c r="A57737" s="11" t="s">
        <v>487</v>
      </c>
      <c r="B57737" s="11" t="s">
        <v>225</v>
      </c>
      <c r="C57737" s="11" t="s">
        <v>226</v>
      </c>
      <c r="D57737" s="11" t="s">
        <v>513</v>
      </c>
      <c r="E57737" s="6" t="s">
        <v>82085</v>
      </c>
      <c r="F57737" s="6" t="s">
        <v>82086</v>
      </c>
      <c r="G57737" s="7">
        <v>94735</v>
      </c>
      <c r="H57737" s="8" t="s">
        <v>510</v>
      </c>
      <c r="I57737" s="7">
        <v>94735</v>
      </c>
      <c r="J57737" s="7">
        <v>94735</v>
      </c>
      <c r="K57737" s="9">
        <v>100</v>
      </c>
      <c r="L57737" s="8" t="s">
        <v>510</v>
      </c>
      <c r="M57737" s="7">
        <v>0</v>
      </c>
      <c r="N57737" s="7">
        <v>0</v>
      </c>
      <c r="O57737" s="7">
        <v>0</v>
      </c>
    </row>
    <row r="57738" spans="1:15" ht="21" x14ac:dyDescent="0.2">
      <c r="A57738" s="11" t="s">
        <v>487</v>
      </c>
      <c r="B57738" s="11" t="s">
        <v>225</v>
      </c>
      <c r="C57738" s="11" t="s">
        <v>226</v>
      </c>
      <c r="D57738" s="11" t="s">
        <v>513</v>
      </c>
      <c r="E57738" s="6" t="s">
        <v>16563</v>
      </c>
      <c r="F57738" s="6" t="s">
        <v>9193</v>
      </c>
      <c r="G57738" s="7">
        <v>1728000</v>
      </c>
      <c r="H57738" s="8" t="s">
        <v>510</v>
      </c>
      <c r="I57738" s="7">
        <v>1728000</v>
      </c>
      <c r="J57738" s="7">
        <v>307200</v>
      </c>
      <c r="K57738" s="9">
        <v>17.777777777777779</v>
      </c>
      <c r="L57738" s="7">
        <v>1420800</v>
      </c>
      <c r="M57738" s="8" t="s">
        <v>510</v>
      </c>
      <c r="N57738" s="7">
        <v>0</v>
      </c>
      <c r="O57738" s="7">
        <v>1420800</v>
      </c>
    </row>
    <row r="57739" spans="1:15" ht="21" x14ac:dyDescent="0.2">
      <c r="A57739" s="11" t="s">
        <v>487</v>
      </c>
      <c r="B57739" s="11" t="s">
        <v>225</v>
      </c>
      <c r="C57739" s="11" t="s">
        <v>226</v>
      </c>
      <c r="D57739" s="11" t="s">
        <v>513</v>
      </c>
      <c r="E57739" s="6" t="s">
        <v>16564</v>
      </c>
      <c r="F57739" s="6" t="s">
        <v>636</v>
      </c>
      <c r="G57739" s="7">
        <v>75456</v>
      </c>
      <c r="H57739" s="8" t="s">
        <v>510</v>
      </c>
      <c r="I57739" s="7">
        <v>75456</v>
      </c>
      <c r="J57739" s="7">
        <v>6480</v>
      </c>
      <c r="K57739" s="9">
        <v>8.5877862595419856</v>
      </c>
      <c r="L57739" s="7">
        <v>68976</v>
      </c>
      <c r="M57739" s="8" t="s">
        <v>510</v>
      </c>
      <c r="N57739" s="7">
        <v>0</v>
      </c>
      <c r="O57739" s="7">
        <v>68976</v>
      </c>
    </row>
    <row r="57740" spans="1:15" ht="21" x14ac:dyDescent="0.2">
      <c r="A57740" s="11" t="s">
        <v>487</v>
      </c>
      <c r="B57740" s="11" t="s">
        <v>225</v>
      </c>
      <c r="C57740" s="10" t="s">
        <v>11084</v>
      </c>
      <c r="D57740" s="10" t="s">
        <v>0</v>
      </c>
      <c r="E57740" s="10" t="s">
        <v>0</v>
      </c>
      <c r="F57740" s="10" t="s">
        <v>0</v>
      </c>
      <c r="G57740" s="3">
        <v>13387900</v>
      </c>
      <c r="H57740" s="5" t="s">
        <v>510</v>
      </c>
      <c r="I57740" s="3">
        <v>13387900</v>
      </c>
      <c r="J57740" s="3">
        <v>590560</v>
      </c>
      <c r="K57740" s="4">
        <v>4.4111473793500098</v>
      </c>
      <c r="L57740" s="3">
        <v>0</v>
      </c>
      <c r="M57740" s="3">
        <v>12797340</v>
      </c>
      <c r="N57740" s="3">
        <v>0</v>
      </c>
      <c r="O57740" s="3">
        <v>12797340</v>
      </c>
    </row>
    <row r="57741" spans="1:15" ht="21" x14ac:dyDescent="0.2">
      <c r="A57741" s="11" t="s">
        <v>487</v>
      </c>
      <c r="B57741" s="11" t="s">
        <v>225</v>
      </c>
      <c r="C57741" s="11" t="s">
        <v>230</v>
      </c>
      <c r="D57741" s="10" t="s">
        <v>512</v>
      </c>
      <c r="E57741" s="10" t="s">
        <v>0</v>
      </c>
      <c r="F57741" s="10" t="s">
        <v>0</v>
      </c>
      <c r="G57741" s="3">
        <v>13387900</v>
      </c>
      <c r="H57741" s="5" t="s">
        <v>510</v>
      </c>
      <c r="I57741" s="3">
        <v>13387900</v>
      </c>
      <c r="J57741" s="3">
        <v>590560</v>
      </c>
      <c r="K57741" s="4">
        <v>4.4111473793500098</v>
      </c>
      <c r="L57741" s="3">
        <v>0</v>
      </c>
      <c r="M57741" s="3">
        <v>12797340</v>
      </c>
      <c r="N57741" s="3">
        <v>0</v>
      </c>
      <c r="O57741" s="3">
        <v>12797340</v>
      </c>
    </row>
    <row r="57742" spans="1:15" ht="21" x14ac:dyDescent="0.2">
      <c r="A57742" s="11" t="s">
        <v>487</v>
      </c>
      <c r="B57742" s="11" t="s">
        <v>225</v>
      </c>
      <c r="C57742" s="11" t="s">
        <v>230</v>
      </c>
      <c r="D57742" s="11" t="s">
        <v>513</v>
      </c>
      <c r="E57742" s="6" t="s">
        <v>11092</v>
      </c>
      <c r="F57742" s="6" t="s">
        <v>319</v>
      </c>
      <c r="G57742" s="7">
        <v>6500</v>
      </c>
      <c r="H57742" s="8" t="s">
        <v>510</v>
      </c>
      <c r="I57742" s="7">
        <v>6500</v>
      </c>
      <c r="J57742" s="8" t="s">
        <v>510</v>
      </c>
      <c r="K57742" s="8" t="s">
        <v>510</v>
      </c>
      <c r="L57742" s="8" t="s">
        <v>510</v>
      </c>
      <c r="M57742" s="7">
        <v>6500</v>
      </c>
      <c r="N57742" s="7">
        <v>0</v>
      </c>
      <c r="O57742" s="7">
        <v>6500</v>
      </c>
    </row>
    <row r="57743" spans="1:15" ht="21" x14ac:dyDescent="0.2">
      <c r="A57743" s="11" t="s">
        <v>487</v>
      </c>
      <c r="B57743" s="11" t="s">
        <v>225</v>
      </c>
      <c r="C57743" s="11" t="s">
        <v>230</v>
      </c>
      <c r="D57743" s="11" t="s">
        <v>513</v>
      </c>
      <c r="E57743" s="6" t="s">
        <v>17430</v>
      </c>
      <c r="F57743" s="6" t="s">
        <v>17431</v>
      </c>
      <c r="G57743" s="7">
        <v>474800</v>
      </c>
      <c r="H57743" s="8" t="s">
        <v>510</v>
      </c>
      <c r="I57743" s="7">
        <v>474800</v>
      </c>
      <c r="J57743" s="7">
        <v>94960</v>
      </c>
      <c r="K57743" s="9">
        <v>20</v>
      </c>
      <c r="L57743" s="7">
        <v>0</v>
      </c>
      <c r="M57743" s="7">
        <v>379840</v>
      </c>
      <c r="N57743" s="7">
        <v>0</v>
      </c>
      <c r="O57743" s="7">
        <v>379840</v>
      </c>
    </row>
    <row r="57744" spans="1:15" ht="21" x14ac:dyDescent="0.2">
      <c r="A57744" s="11" t="s">
        <v>487</v>
      </c>
      <c r="B57744" s="11" t="s">
        <v>225</v>
      </c>
      <c r="C57744" s="11" t="s">
        <v>230</v>
      </c>
      <c r="D57744" s="11" t="s">
        <v>513</v>
      </c>
      <c r="E57744" s="6" t="s">
        <v>82087</v>
      </c>
      <c r="F57744" s="6" t="s">
        <v>82088</v>
      </c>
      <c r="G57744" s="7">
        <v>12411000</v>
      </c>
      <c r="H57744" s="8" t="s">
        <v>510</v>
      </c>
      <c r="I57744" s="7">
        <v>12411000</v>
      </c>
      <c r="J57744" s="8" t="s">
        <v>510</v>
      </c>
      <c r="K57744" s="8" t="s">
        <v>510</v>
      </c>
      <c r="L57744" s="8" t="s">
        <v>510</v>
      </c>
      <c r="M57744" s="7">
        <v>12411000</v>
      </c>
      <c r="N57744" s="7">
        <v>0</v>
      </c>
      <c r="O57744" s="7">
        <v>12411000</v>
      </c>
    </row>
    <row r="57745" spans="1:15" ht="21" x14ac:dyDescent="0.2">
      <c r="A57745" s="11" t="s">
        <v>487</v>
      </c>
      <c r="B57745" s="11" t="s">
        <v>225</v>
      </c>
      <c r="C57745" s="11" t="s">
        <v>230</v>
      </c>
      <c r="D57745" s="11" t="s">
        <v>513</v>
      </c>
      <c r="E57745" s="6" t="s">
        <v>82089</v>
      </c>
      <c r="F57745" s="6" t="s">
        <v>82090</v>
      </c>
      <c r="G57745" s="7">
        <v>495600</v>
      </c>
      <c r="H57745" s="8" t="s">
        <v>510</v>
      </c>
      <c r="I57745" s="7">
        <v>495600</v>
      </c>
      <c r="J57745" s="7">
        <v>495600</v>
      </c>
      <c r="K57745" s="9">
        <v>100</v>
      </c>
      <c r="L57745" s="8" t="s">
        <v>510</v>
      </c>
      <c r="M57745" s="7">
        <v>0</v>
      </c>
      <c r="N57745" s="7">
        <v>0</v>
      </c>
      <c r="O57745" s="7">
        <v>0</v>
      </c>
    </row>
    <row r="57746" spans="1:15" ht="21" x14ac:dyDescent="0.2">
      <c r="A57746" s="11" t="s">
        <v>487</v>
      </c>
      <c r="B57746" s="10" t="s">
        <v>11292</v>
      </c>
      <c r="C57746" s="10" t="s">
        <v>0</v>
      </c>
      <c r="D57746" s="10" t="s">
        <v>0</v>
      </c>
      <c r="E57746" s="10" t="s">
        <v>0</v>
      </c>
      <c r="F57746" s="10" t="s">
        <v>0</v>
      </c>
      <c r="G57746" s="3">
        <v>4310026.5</v>
      </c>
      <c r="H57746" s="5" t="s">
        <v>510</v>
      </c>
      <c r="I57746" s="3">
        <v>4310026.5</v>
      </c>
      <c r="J57746" s="3">
        <v>1583100</v>
      </c>
      <c r="K57746" s="4">
        <v>36.730632630681043</v>
      </c>
      <c r="L57746" s="3">
        <v>2726926.5</v>
      </c>
      <c r="M57746" s="3">
        <v>0</v>
      </c>
      <c r="N57746" s="3">
        <v>0</v>
      </c>
      <c r="O57746" s="3">
        <v>2726926.5</v>
      </c>
    </row>
    <row r="57747" spans="1:15" ht="21" x14ac:dyDescent="0.2">
      <c r="A57747" s="11" t="s">
        <v>487</v>
      </c>
      <c r="B57747" s="11" t="s">
        <v>238</v>
      </c>
      <c r="C57747" s="10" t="s">
        <v>11293</v>
      </c>
      <c r="D57747" s="10" t="s">
        <v>0</v>
      </c>
      <c r="E57747" s="10" t="s">
        <v>0</v>
      </c>
      <c r="F57747" s="10" t="s">
        <v>0</v>
      </c>
      <c r="G57747" s="3">
        <v>944438.25</v>
      </c>
      <c r="H57747" s="5" t="s">
        <v>510</v>
      </c>
      <c r="I57747" s="3">
        <v>944438.25</v>
      </c>
      <c r="J57747" s="3">
        <v>183750</v>
      </c>
      <c r="K57747" s="4">
        <v>19.4560099614771</v>
      </c>
      <c r="L57747" s="3">
        <v>760688.25</v>
      </c>
      <c r="M57747" s="5" t="s">
        <v>510</v>
      </c>
      <c r="N57747" s="3">
        <v>0</v>
      </c>
      <c r="O57747" s="3">
        <v>760688.25</v>
      </c>
    </row>
    <row r="57748" spans="1:15" ht="21" x14ac:dyDescent="0.2">
      <c r="A57748" s="11" t="s">
        <v>487</v>
      </c>
      <c r="B57748" s="11" t="s">
        <v>238</v>
      </c>
      <c r="C57748" s="11" t="s">
        <v>11294</v>
      </c>
      <c r="D57748" s="10" t="s">
        <v>512</v>
      </c>
      <c r="E57748" s="10" t="s">
        <v>0</v>
      </c>
      <c r="F57748" s="10" t="s">
        <v>0</v>
      </c>
      <c r="G57748" s="3">
        <v>944438.25</v>
      </c>
      <c r="H57748" s="5" t="s">
        <v>510</v>
      </c>
      <c r="I57748" s="3">
        <v>944438.25</v>
      </c>
      <c r="J57748" s="3">
        <v>183750</v>
      </c>
      <c r="K57748" s="4">
        <v>19.4560099614771</v>
      </c>
      <c r="L57748" s="3">
        <v>760688.25</v>
      </c>
      <c r="M57748" s="5" t="s">
        <v>510</v>
      </c>
      <c r="N57748" s="3">
        <v>0</v>
      </c>
      <c r="O57748" s="3">
        <v>760688.25</v>
      </c>
    </row>
    <row r="57749" spans="1:15" ht="21" x14ac:dyDescent="0.2">
      <c r="A57749" s="11" t="s">
        <v>487</v>
      </c>
      <c r="B57749" s="11" t="s">
        <v>238</v>
      </c>
      <c r="C57749" s="11" t="s">
        <v>11294</v>
      </c>
      <c r="D57749" s="11" t="s">
        <v>513</v>
      </c>
      <c r="E57749" s="6" t="s">
        <v>3022</v>
      </c>
      <c r="F57749" s="6" t="s">
        <v>3023</v>
      </c>
      <c r="G57749" s="7">
        <v>902903.25</v>
      </c>
      <c r="H57749" s="8" t="s">
        <v>510</v>
      </c>
      <c r="I57749" s="7">
        <v>902903.25</v>
      </c>
      <c r="J57749" s="7">
        <v>180000</v>
      </c>
      <c r="K57749" s="9">
        <v>19.935690784145478</v>
      </c>
      <c r="L57749" s="7">
        <v>722903.25</v>
      </c>
      <c r="M57749" s="8" t="s">
        <v>510</v>
      </c>
      <c r="N57749" s="7">
        <v>0</v>
      </c>
      <c r="O57749" s="7">
        <v>722903.25</v>
      </c>
    </row>
    <row r="57750" spans="1:15" ht="21" x14ac:dyDescent="0.2">
      <c r="A57750" s="11" t="s">
        <v>487</v>
      </c>
      <c r="B57750" s="11" t="s">
        <v>238</v>
      </c>
      <c r="C57750" s="11" t="s">
        <v>11294</v>
      </c>
      <c r="D57750" s="11" t="s">
        <v>513</v>
      </c>
      <c r="E57750" s="6" t="s">
        <v>3024</v>
      </c>
      <c r="F57750" s="6" t="s">
        <v>636</v>
      </c>
      <c r="G57750" s="7">
        <v>41535</v>
      </c>
      <c r="H57750" s="8" t="s">
        <v>510</v>
      </c>
      <c r="I57750" s="7">
        <v>41535</v>
      </c>
      <c r="J57750" s="7">
        <v>3750</v>
      </c>
      <c r="K57750" s="9">
        <v>9.0285301552907189</v>
      </c>
      <c r="L57750" s="7">
        <v>37785</v>
      </c>
      <c r="M57750" s="8" t="s">
        <v>510</v>
      </c>
      <c r="N57750" s="7">
        <v>0</v>
      </c>
      <c r="O57750" s="7">
        <v>37785</v>
      </c>
    </row>
    <row r="57751" spans="1:15" ht="21" x14ac:dyDescent="0.2">
      <c r="A57751" s="11" t="s">
        <v>487</v>
      </c>
      <c r="B57751" s="11" t="s">
        <v>238</v>
      </c>
      <c r="C57751" s="10" t="s">
        <v>11374</v>
      </c>
      <c r="D57751" s="10" t="s">
        <v>0</v>
      </c>
      <c r="E57751" s="10" t="s">
        <v>0</v>
      </c>
      <c r="F57751" s="10" t="s">
        <v>0</v>
      </c>
      <c r="G57751" s="3">
        <v>939300</v>
      </c>
      <c r="H57751" s="5" t="s">
        <v>510</v>
      </c>
      <c r="I57751" s="3">
        <v>939300</v>
      </c>
      <c r="J57751" s="3">
        <v>183750</v>
      </c>
      <c r="K57751" s="4">
        <v>19.562440114979239</v>
      </c>
      <c r="L57751" s="3">
        <v>755550</v>
      </c>
      <c r="M57751" s="5" t="s">
        <v>510</v>
      </c>
      <c r="N57751" s="3">
        <v>0</v>
      </c>
      <c r="O57751" s="3">
        <v>755550</v>
      </c>
    </row>
    <row r="57752" spans="1:15" ht="21" x14ac:dyDescent="0.2">
      <c r="A57752" s="11" t="s">
        <v>487</v>
      </c>
      <c r="B57752" s="11" t="s">
        <v>238</v>
      </c>
      <c r="C57752" s="11" t="s">
        <v>239</v>
      </c>
      <c r="D57752" s="10" t="s">
        <v>512</v>
      </c>
      <c r="E57752" s="10" t="s">
        <v>0</v>
      </c>
      <c r="F57752" s="10" t="s">
        <v>0</v>
      </c>
      <c r="G57752" s="3">
        <v>939300</v>
      </c>
      <c r="H57752" s="5" t="s">
        <v>510</v>
      </c>
      <c r="I57752" s="3">
        <v>939300</v>
      </c>
      <c r="J57752" s="3">
        <v>183750</v>
      </c>
      <c r="K57752" s="4">
        <v>19.562440114979239</v>
      </c>
      <c r="L57752" s="3">
        <v>755550</v>
      </c>
      <c r="M57752" s="5" t="s">
        <v>510</v>
      </c>
      <c r="N57752" s="3">
        <v>0</v>
      </c>
      <c r="O57752" s="3">
        <v>755550</v>
      </c>
    </row>
    <row r="57753" spans="1:15" ht="21" x14ac:dyDescent="0.2">
      <c r="A57753" s="11" t="s">
        <v>487</v>
      </c>
      <c r="B57753" s="11" t="s">
        <v>238</v>
      </c>
      <c r="C57753" s="11" t="s">
        <v>239</v>
      </c>
      <c r="D57753" s="11" t="s">
        <v>513</v>
      </c>
      <c r="E57753" s="6" t="s">
        <v>11420</v>
      </c>
      <c r="F57753" s="6" t="s">
        <v>3023</v>
      </c>
      <c r="G57753" s="7">
        <v>900000</v>
      </c>
      <c r="H57753" s="8" t="s">
        <v>510</v>
      </c>
      <c r="I57753" s="7">
        <v>900000</v>
      </c>
      <c r="J57753" s="7">
        <v>180000</v>
      </c>
      <c r="K57753" s="9">
        <v>20</v>
      </c>
      <c r="L57753" s="7">
        <v>720000</v>
      </c>
      <c r="M57753" s="8" t="s">
        <v>510</v>
      </c>
      <c r="N57753" s="7">
        <v>0</v>
      </c>
      <c r="O57753" s="7">
        <v>720000</v>
      </c>
    </row>
    <row r="57754" spans="1:15" ht="21" x14ac:dyDescent="0.2">
      <c r="A57754" s="11" t="s">
        <v>487</v>
      </c>
      <c r="B57754" s="11" t="s">
        <v>238</v>
      </c>
      <c r="C57754" s="11" t="s">
        <v>239</v>
      </c>
      <c r="D57754" s="11" t="s">
        <v>513</v>
      </c>
      <c r="E57754" s="6" t="s">
        <v>16478</v>
      </c>
      <c r="F57754" s="6" t="s">
        <v>636</v>
      </c>
      <c r="G57754" s="7">
        <v>39300</v>
      </c>
      <c r="H57754" s="8" t="s">
        <v>510</v>
      </c>
      <c r="I57754" s="7">
        <v>39300</v>
      </c>
      <c r="J57754" s="7">
        <v>3750</v>
      </c>
      <c r="K57754" s="9">
        <v>9.5419847328244281</v>
      </c>
      <c r="L57754" s="7">
        <v>35550</v>
      </c>
      <c r="M57754" s="8" t="s">
        <v>510</v>
      </c>
      <c r="N57754" s="7">
        <v>0</v>
      </c>
      <c r="O57754" s="7">
        <v>35550</v>
      </c>
    </row>
    <row r="57755" spans="1:15" ht="21" x14ac:dyDescent="0.2">
      <c r="A57755" s="11" t="s">
        <v>487</v>
      </c>
      <c r="B57755" s="11" t="s">
        <v>238</v>
      </c>
      <c r="C57755" s="10" t="s">
        <v>11421</v>
      </c>
      <c r="D57755" s="10" t="s">
        <v>0</v>
      </c>
      <c r="E57755" s="10" t="s">
        <v>0</v>
      </c>
      <c r="F57755" s="10" t="s">
        <v>0</v>
      </c>
      <c r="G57755" s="3">
        <v>921600</v>
      </c>
      <c r="H57755" s="5" t="s">
        <v>510</v>
      </c>
      <c r="I57755" s="3">
        <v>921600</v>
      </c>
      <c r="J57755" s="3">
        <v>921600</v>
      </c>
      <c r="K57755" s="4">
        <v>100</v>
      </c>
      <c r="L57755" s="5" t="s">
        <v>510</v>
      </c>
      <c r="M57755" s="3">
        <v>0</v>
      </c>
      <c r="N57755" s="3">
        <v>0</v>
      </c>
      <c r="O57755" s="3">
        <v>0</v>
      </c>
    </row>
    <row r="57756" spans="1:15" ht="21" x14ac:dyDescent="0.2">
      <c r="A57756" s="11" t="s">
        <v>487</v>
      </c>
      <c r="B57756" s="11" t="s">
        <v>238</v>
      </c>
      <c r="C57756" s="11" t="s">
        <v>240</v>
      </c>
      <c r="D57756" s="10" t="s">
        <v>512</v>
      </c>
      <c r="E57756" s="10" t="s">
        <v>0</v>
      </c>
      <c r="F57756" s="10" t="s">
        <v>0</v>
      </c>
      <c r="G57756" s="3">
        <v>921600</v>
      </c>
      <c r="H57756" s="5" t="s">
        <v>510</v>
      </c>
      <c r="I57756" s="3">
        <v>921600</v>
      </c>
      <c r="J57756" s="3">
        <v>921600</v>
      </c>
      <c r="K57756" s="4">
        <v>100</v>
      </c>
      <c r="L57756" s="5" t="s">
        <v>510</v>
      </c>
      <c r="M57756" s="3">
        <v>0</v>
      </c>
      <c r="N57756" s="3">
        <v>0</v>
      </c>
      <c r="O57756" s="3">
        <v>0</v>
      </c>
    </row>
    <row r="57757" spans="1:15" ht="21" x14ac:dyDescent="0.2">
      <c r="A57757" s="11" t="s">
        <v>487</v>
      </c>
      <c r="B57757" s="11" t="s">
        <v>238</v>
      </c>
      <c r="C57757" s="11" t="s">
        <v>240</v>
      </c>
      <c r="D57757" s="11" t="s">
        <v>513</v>
      </c>
      <c r="E57757" s="6" t="s">
        <v>56541</v>
      </c>
      <c r="F57757" s="6" t="s">
        <v>56542</v>
      </c>
      <c r="G57757" s="7">
        <v>450000</v>
      </c>
      <c r="H57757" s="8" t="s">
        <v>510</v>
      </c>
      <c r="I57757" s="7">
        <v>450000</v>
      </c>
      <c r="J57757" s="7">
        <v>450000</v>
      </c>
      <c r="K57757" s="9">
        <v>100</v>
      </c>
      <c r="L57757" s="8" t="s">
        <v>510</v>
      </c>
      <c r="M57757" s="7">
        <v>0</v>
      </c>
      <c r="N57757" s="7">
        <v>0</v>
      </c>
      <c r="O57757" s="7">
        <v>0</v>
      </c>
    </row>
    <row r="57758" spans="1:15" ht="21" x14ac:dyDescent="0.2">
      <c r="A57758" s="11" t="s">
        <v>487</v>
      </c>
      <c r="B57758" s="11" t="s">
        <v>238</v>
      </c>
      <c r="C57758" s="11" t="s">
        <v>240</v>
      </c>
      <c r="D57758" s="11" t="s">
        <v>513</v>
      </c>
      <c r="E57758" s="6" t="s">
        <v>82091</v>
      </c>
      <c r="F57758" s="6" t="s">
        <v>82092</v>
      </c>
      <c r="G57758" s="7">
        <v>471600</v>
      </c>
      <c r="H57758" s="8" t="s">
        <v>510</v>
      </c>
      <c r="I57758" s="7">
        <v>471600</v>
      </c>
      <c r="J57758" s="7">
        <v>471600</v>
      </c>
      <c r="K57758" s="9">
        <v>100</v>
      </c>
      <c r="L57758" s="8" t="s">
        <v>510</v>
      </c>
      <c r="M57758" s="7">
        <v>0</v>
      </c>
      <c r="N57758" s="7">
        <v>0</v>
      </c>
      <c r="O57758" s="7">
        <v>0</v>
      </c>
    </row>
    <row r="57759" spans="1:15" ht="21" x14ac:dyDescent="0.2">
      <c r="A57759" s="11" t="s">
        <v>487</v>
      </c>
      <c r="B57759" s="11" t="s">
        <v>238</v>
      </c>
      <c r="C57759" s="10" t="s">
        <v>11543</v>
      </c>
      <c r="D57759" s="10" t="s">
        <v>0</v>
      </c>
      <c r="E57759" s="10" t="s">
        <v>0</v>
      </c>
      <c r="F57759" s="10" t="s">
        <v>0</v>
      </c>
      <c r="G57759" s="3">
        <v>944438.25</v>
      </c>
      <c r="H57759" s="5" t="s">
        <v>510</v>
      </c>
      <c r="I57759" s="3">
        <v>944438.25</v>
      </c>
      <c r="J57759" s="3">
        <v>183750</v>
      </c>
      <c r="K57759" s="4">
        <v>19.4560099614771</v>
      </c>
      <c r="L57759" s="3">
        <v>760688.25</v>
      </c>
      <c r="M57759" s="5" t="s">
        <v>510</v>
      </c>
      <c r="N57759" s="3">
        <v>0</v>
      </c>
      <c r="O57759" s="3">
        <v>760688.25</v>
      </c>
    </row>
    <row r="57760" spans="1:15" ht="21" x14ac:dyDescent="0.2">
      <c r="A57760" s="11" t="s">
        <v>487</v>
      </c>
      <c r="B57760" s="11" t="s">
        <v>238</v>
      </c>
      <c r="C57760" s="11" t="s">
        <v>241</v>
      </c>
      <c r="D57760" s="10" t="s">
        <v>512</v>
      </c>
      <c r="E57760" s="10" t="s">
        <v>0</v>
      </c>
      <c r="F57760" s="10" t="s">
        <v>0</v>
      </c>
      <c r="G57760" s="3">
        <v>944438.25</v>
      </c>
      <c r="H57760" s="5" t="s">
        <v>510</v>
      </c>
      <c r="I57760" s="3">
        <v>944438.25</v>
      </c>
      <c r="J57760" s="3">
        <v>183750</v>
      </c>
      <c r="K57760" s="4">
        <v>19.4560099614771</v>
      </c>
      <c r="L57760" s="3">
        <v>760688.25</v>
      </c>
      <c r="M57760" s="5" t="s">
        <v>510</v>
      </c>
      <c r="N57760" s="3">
        <v>0</v>
      </c>
      <c r="O57760" s="3">
        <v>760688.25</v>
      </c>
    </row>
    <row r="57761" spans="1:15" ht="21" x14ac:dyDescent="0.2">
      <c r="A57761" s="11" t="s">
        <v>487</v>
      </c>
      <c r="B57761" s="11" t="s">
        <v>238</v>
      </c>
      <c r="C57761" s="11" t="s">
        <v>241</v>
      </c>
      <c r="D57761" s="11" t="s">
        <v>513</v>
      </c>
      <c r="E57761" s="6" t="s">
        <v>3022</v>
      </c>
      <c r="F57761" s="6" t="s">
        <v>3023</v>
      </c>
      <c r="G57761" s="7">
        <v>902903.25</v>
      </c>
      <c r="H57761" s="8" t="s">
        <v>510</v>
      </c>
      <c r="I57761" s="7">
        <v>902903.25</v>
      </c>
      <c r="J57761" s="7">
        <v>180000</v>
      </c>
      <c r="K57761" s="9">
        <v>19.935690784145478</v>
      </c>
      <c r="L57761" s="7">
        <v>722903.25</v>
      </c>
      <c r="M57761" s="8" t="s">
        <v>510</v>
      </c>
      <c r="N57761" s="7">
        <v>0</v>
      </c>
      <c r="O57761" s="7">
        <v>722903.25</v>
      </c>
    </row>
    <row r="57762" spans="1:15" ht="21" x14ac:dyDescent="0.2">
      <c r="A57762" s="11" t="s">
        <v>487</v>
      </c>
      <c r="B57762" s="11" t="s">
        <v>238</v>
      </c>
      <c r="C57762" s="11" t="s">
        <v>241</v>
      </c>
      <c r="D57762" s="11" t="s">
        <v>513</v>
      </c>
      <c r="E57762" s="6" t="s">
        <v>3024</v>
      </c>
      <c r="F57762" s="6" t="s">
        <v>636</v>
      </c>
      <c r="G57762" s="7">
        <v>41535</v>
      </c>
      <c r="H57762" s="8" t="s">
        <v>510</v>
      </c>
      <c r="I57762" s="7">
        <v>41535</v>
      </c>
      <c r="J57762" s="7">
        <v>3750</v>
      </c>
      <c r="K57762" s="9">
        <v>9.0285301552907189</v>
      </c>
      <c r="L57762" s="7">
        <v>37785</v>
      </c>
      <c r="M57762" s="8" t="s">
        <v>510</v>
      </c>
      <c r="N57762" s="7">
        <v>0</v>
      </c>
      <c r="O57762" s="7">
        <v>37785</v>
      </c>
    </row>
    <row r="57763" spans="1:15" ht="21" x14ac:dyDescent="0.2">
      <c r="A57763" s="11" t="s">
        <v>487</v>
      </c>
      <c r="B57763" s="11" t="s">
        <v>238</v>
      </c>
      <c r="C57763" s="10" t="s">
        <v>11546</v>
      </c>
      <c r="D57763" s="10" t="s">
        <v>0</v>
      </c>
      <c r="E57763" s="10" t="s">
        <v>0</v>
      </c>
      <c r="F57763" s="10" t="s">
        <v>0</v>
      </c>
      <c r="G57763" s="3">
        <v>560250</v>
      </c>
      <c r="H57763" s="5" t="s">
        <v>510</v>
      </c>
      <c r="I57763" s="3">
        <v>560250</v>
      </c>
      <c r="J57763" s="3">
        <v>110250</v>
      </c>
      <c r="K57763" s="4">
        <v>19.678714859437751</v>
      </c>
      <c r="L57763" s="3">
        <v>450000</v>
      </c>
      <c r="M57763" s="5" t="s">
        <v>510</v>
      </c>
      <c r="N57763" s="3">
        <v>0</v>
      </c>
      <c r="O57763" s="3">
        <v>450000</v>
      </c>
    </row>
    <row r="57764" spans="1:15" ht="21" x14ac:dyDescent="0.2">
      <c r="A57764" s="11" t="s">
        <v>487</v>
      </c>
      <c r="B57764" s="11" t="s">
        <v>238</v>
      </c>
      <c r="C57764" s="11" t="s">
        <v>11547</v>
      </c>
      <c r="D57764" s="10" t="s">
        <v>512</v>
      </c>
      <c r="E57764" s="10" t="s">
        <v>0</v>
      </c>
      <c r="F57764" s="10" t="s">
        <v>0</v>
      </c>
      <c r="G57764" s="3">
        <v>560250</v>
      </c>
      <c r="H57764" s="5" t="s">
        <v>510</v>
      </c>
      <c r="I57764" s="3">
        <v>560250</v>
      </c>
      <c r="J57764" s="3">
        <v>110250</v>
      </c>
      <c r="K57764" s="4">
        <v>19.678714859437751</v>
      </c>
      <c r="L57764" s="3">
        <v>450000</v>
      </c>
      <c r="M57764" s="5" t="s">
        <v>510</v>
      </c>
      <c r="N57764" s="3">
        <v>0</v>
      </c>
      <c r="O57764" s="3">
        <v>450000</v>
      </c>
    </row>
    <row r="57765" spans="1:15" ht="21" x14ac:dyDescent="0.2">
      <c r="A57765" s="11" t="s">
        <v>487</v>
      </c>
      <c r="B57765" s="11" t="s">
        <v>238</v>
      </c>
      <c r="C57765" s="11" t="s">
        <v>11547</v>
      </c>
      <c r="D57765" s="11" t="s">
        <v>513</v>
      </c>
      <c r="E57765" s="6" t="s">
        <v>3022</v>
      </c>
      <c r="F57765" s="6" t="s">
        <v>3023</v>
      </c>
      <c r="G57765" s="7">
        <v>540000</v>
      </c>
      <c r="H57765" s="8" t="s">
        <v>510</v>
      </c>
      <c r="I57765" s="7">
        <v>540000</v>
      </c>
      <c r="J57765" s="7">
        <v>108000</v>
      </c>
      <c r="K57765" s="9">
        <v>20</v>
      </c>
      <c r="L57765" s="7">
        <v>432000</v>
      </c>
      <c r="M57765" s="8" t="s">
        <v>510</v>
      </c>
      <c r="N57765" s="7">
        <v>0</v>
      </c>
      <c r="O57765" s="7">
        <v>432000</v>
      </c>
    </row>
    <row r="57766" spans="1:15" ht="21" x14ac:dyDescent="0.2">
      <c r="A57766" s="11" t="s">
        <v>487</v>
      </c>
      <c r="B57766" s="11" t="s">
        <v>238</v>
      </c>
      <c r="C57766" s="11" t="s">
        <v>11547</v>
      </c>
      <c r="D57766" s="11" t="s">
        <v>513</v>
      </c>
      <c r="E57766" s="6" t="s">
        <v>3024</v>
      </c>
      <c r="F57766" s="6" t="s">
        <v>636</v>
      </c>
      <c r="G57766" s="7">
        <v>20250</v>
      </c>
      <c r="H57766" s="8" t="s">
        <v>510</v>
      </c>
      <c r="I57766" s="7">
        <v>20250</v>
      </c>
      <c r="J57766" s="7">
        <v>2250</v>
      </c>
      <c r="K57766" s="9">
        <v>11.111111111111111</v>
      </c>
      <c r="L57766" s="7">
        <v>18000</v>
      </c>
      <c r="M57766" s="8" t="s">
        <v>510</v>
      </c>
      <c r="N57766" s="7">
        <v>0</v>
      </c>
      <c r="O57766" s="7">
        <v>18000</v>
      </c>
    </row>
    <row r="57767" spans="1:15" ht="21" x14ac:dyDescent="0.2">
      <c r="A57767" s="11" t="s">
        <v>487</v>
      </c>
      <c r="B57767" s="10" t="s">
        <v>11548</v>
      </c>
      <c r="C57767" s="10" t="s">
        <v>0</v>
      </c>
      <c r="D57767" s="10" t="s">
        <v>0</v>
      </c>
      <c r="E57767" s="10" t="s">
        <v>0</v>
      </c>
      <c r="F57767" s="10" t="s">
        <v>0</v>
      </c>
      <c r="G57767" s="3">
        <v>321200</v>
      </c>
      <c r="H57767" s="5" t="s">
        <v>510</v>
      </c>
      <c r="I57767" s="3">
        <v>321200</v>
      </c>
      <c r="J57767" s="3">
        <v>151200</v>
      </c>
      <c r="K57767" s="4">
        <v>47.073474470734745</v>
      </c>
      <c r="L57767" s="5" t="s">
        <v>510</v>
      </c>
      <c r="M57767" s="3">
        <v>170000</v>
      </c>
      <c r="N57767" s="3">
        <v>0</v>
      </c>
      <c r="O57767" s="3">
        <v>170000</v>
      </c>
    </row>
    <row r="57768" spans="1:15" ht="21" x14ac:dyDescent="0.2">
      <c r="A57768" s="11" t="s">
        <v>487</v>
      </c>
      <c r="B57768" s="11" t="s">
        <v>242</v>
      </c>
      <c r="C57768" s="10" t="s">
        <v>11549</v>
      </c>
      <c r="D57768" s="10" t="s">
        <v>0</v>
      </c>
      <c r="E57768" s="10" t="s">
        <v>0</v>
      </c>
      <c r="F57768" s="10" t="s">
        <v>0</v>
      </c>
      <c r="G57768" s="3">
        <v>321200</v>
      </c>
      <c r="H57768" s="5" t="s">
        <v>510</v>
      </c>
      <c r="I57768" s="3">
        <v>321200</v>
      </c>
      <c r="J57768" s="3">
        <v>151200</v>
      </c>
      <c r="K57768" s="4">
        <v>47.073474470734745</v>
      </c>
      <c r="L57768" s="5" t="s">
        <v>510</v>
      </c>
      <c r="M57768" s="3">
        <v>170000</v>
      </c>
      <c r="N57768" s="3">
        <v>0</v>
      </c>
      <c r="O57768" s="3">
        <v>170000</v>
      </c>
    </row>
    <row r="57769" spans="1:15" ht="21" x14ac:dyDescent="0.2">
      <c r="A57769" s="11" t="s">
        <v>487</v>
      </c>
      <c r="B57769" s="11" t="s">
        <v>242</v>
      </c>
      <c r="C57769" s="11" t="s">
        <v>11550</v>
      </c>
      <c r="D57769" s="10" t="s">
        <v>512</v>
      </c>
      <c r="E57769" s="10" t="s">
        <v>0</v>
      </c>
      <c r="F57769" s="10" t="s">
        <v>0</v>
      </c>
      <c r="G57769" s="3">
        <v>321200</v>
      </c>
      <c r="H57769" s="5" t="s">
        <v>510</v>
      </c>
      <c r="I57769" s="3">
        <v>321200</v>
      </c>
      <c r="J57769" s="3">
        <v>151200</v>
      </c>
      <c r="K57769" s="4">
        <v>47.073474470734745</v>
      </c>
      <c r="L57769" s="5" t="s">
        <v>510</v>
      </c>
      <c r="M57769" s="3">
        <v>170000</v>
      </c>
      <c r="N57769" s="3">
        <v>0</v>
      </c>
      <c r="O57769" s="3">
        <v>170000</v>
      </c>
    </row>
    <row r="57770" spans="1:15" ht="21" x14ac:dyDescent="0.2">
      <c r="A57770" s="11" t="s">
        <v>487</v>
      </c>
      <c r="B57770" s="11" t="s">
        <v>242</v>
      </c>
      <c r="C57770" s="11" t="s">
        <v>11550</v>
      </c>
      <c r="D57770" s="6" t="s">
        <v>513</v>
      </c>
      <c r="E57770" s="6" t="s">
        <v>82093</v>
      </c>
      <c r="F57770" s="6" t="s">
        <v>82094</v>
      </c>
      <c r="G57770" s="7">
        <v>321200</v>
      </c>
      <c r="H57770" s="8" t="s">
        <v>510</v>
      </c>
      <c r="I57770" s="7">
        <v>321200</v>
      </c>
      <c r="J57770" s="7">
        <v>151200</v>
      </c>
      <c r="K57770" s="9">
        <v>47.073474470734745</v>
      </c>
      <c r="L57770" s="8" t="s">
        <v>510</v>
      </c>
      <c r="M57770" s="7">
        <v>170000</v>
      </c>
      <c r="N57770" s="7">
        <v>0</v>
      </c>
      <c r="O57770" s="7">
        <v>170000</v>
      </c>
    </row>
    <row r="57771" spans="1:15" ht="21" x14ac:dyDescent="0.2">
      <c r="A57771" s="11" t="s">
        <v>487</v>
      </c>
      <c r="B57771" s="10" t="s">
        <v>11991</v>
      </c>
      <c r="C57771" s="10" t="s">
        <v>0</v>
      </c>
      <c r="D57771" s="10" t="s">
        <v>0</v>
      </c>
      <c r="E57771" s="10" t="s">
        <v>0</v>
      </c>
      <c r="F57771" s="10" t="s">
        <v>0</v>
      </c>
      <c r="G57771" s="3">
        <v>123903804.99999999</v>
      </c>
      <c r="H57771" s="5" t="s">
        <v>510</v>
      </c>
      <c r="I57771" s="3">
        <v>123903804.99999999</v>
      </c>
      <c r="J57771" s="3">
        <v>61252055.999999985</v>
      </c>
      <c r="K57771" s="4">
        <v>49.435169484908059</v>
      </c>
      <c r="L57771" s="5" t="s">
        <v>510</v>
      </c>
      <c r="M57771" s="3">
        <v>62596749</v>
      </c>
      <c r="N57771" s="3">
        <v>55000</v>
      </c>
      <c r="O57771" s="3">
        <v>62651749</v>
      </c>
    </row>
    <row r="57772" spans="1:15" ht="21" x14ac:dyDescent="0.2">
      <c r="A57772" s="11" t="s">
        <v>487</v>
      </c>
      <c r="B57772" s="11" t="s">
        <v>252</v>
      </c>
      <c r="C57772" s="10" t="s">
        <v>11992</v>
      </c>
      <c r="D57772" s="10" t="s">
        <v>0</v>
      </c>
      <c r="E57772" s="10" t="s">
        <v>0</v>
      </c>
      <c r="F57772" s="10" t="s">
        <v>0</v>
      </c>
      <c r="G57772" s="3">
        <v>28219429</v>
      </c>
      <c r="H57772" s="5" t="s">
        <v>510</v>
      </c>
      <c r="I57772" s="3">
        <v>28219429</v>
      </c>
      <c r="J57772" s="3">
        <v>5460639</v>
      </c>
      <c r="K57772" s="4">
        <v>19.350636045825024</v>
      </c>
      <c r="L57772" s="5" t="s">
        <v>510</v>
      </c>
      <c r="M57772" s="3">
        <v>22703790</v>
      </c>
      <c r="N57772" s="3">
        <v>55000</v>
      </c>
      <c r="O57772" s="3">
        <v>22758790</v>
      </c>
    </row>
    <row r="57773" spans="1:15" ht="21" x14ac:dyDescent="0.2">
      <c r="A57773" s="11" t="s">
        <v>487</v>
      </c>
      <c r="B57773" s="11" t="s">
        <v>252</v>
      </c>
      <c r="C57773" s="11" t="s">
        <v>11993</v>
      </c>
      <c r="D57773" s="10" t="s">
        <v>512</v>
      </c>
      <c r="E57773" s="10" t="s">
        <v>0</v>
      </c>
      <c r="F57773" s="10" t="s">
        <v>0</v>
      </c>
      <c r="G57773" s="3">
        <v>28219429</v>
      </c>
      <c r="H57773" s="5" t="s">
        <v>510</v>
      </c>
      <c r="I57773" s="3">
        <v>28219429</v>
      </c>
      <c r="J57773" s="3">
        <v>5460639</v>
      </c>
      <c r="K57773" s="4">
        <v>19.350636045825024</v>
      </c>
      <c r="L57773" s="5" t="s">
        <v>510</v>
      </c>
      <c r="M57773" s="3">
        <v>22703790</v>
      </c>
      <c r="N57773" s="3">
        <v>55000</v>
      </c>
      <c r="O57773" s="3">
        <v>22758790</v>
      </c>
    </row>
    <row r="57774" spans="1:15" ht="21" x14ac:dyDescent="0.2">
      <c r="A57774" s="11" t="s">
        <v>487</v>
      </c>
      <c r="B57774" s="11" t="s">
        <v>252</v>
      </c>
      <c r="C57774" s="11" t="s">
        <v>11993</v>
      </c>
      <c r="D57774" s="11" t="s">
        <v>513</v>
      </c>
      <c r="E57774" s="6" t="s">
        <v>82095</v>
      </c>
      <c r="F57774" s="6" t="s">
        <v>82096</v>
      </c>
      <c r="G57774" s="7">
        <v>43040</v>
      </c>
      <c r="H57774" s="8" t="s">
        <v>510</v>
      </c>
      <c r="I57774" s="7">
        <v>43040</v>
      </c>
      <c r="J57774" s="7">
        <v>12500</v>
      </c>
      <c r="K57774" s="9">
        <v>29.042750929368029</v>
      </c>
      <c r="L57774" s="8" t="s">
        <v>510</v>
      </c>
      <c r="M57774" s="7">
        <v>30540</v>
      </c>
      <c r="N57774" s="7">
        <v>0</v>
      </c>
      <c r="O57774" s="7">
        <v>30540</v>
      </c>
    </row>
    <row r="57775" spans="1:15" ht="21" x14ac:dyDescent="0.2">
      <c r="A57775" s="11" t="s">
        <v>487</v>
      </c>
      <c r="B57775" s="11" t="s">
        <v>252</v>
      </c>
      <c r="C57775" s="11" t="s">
        <v>11993</v>
      </c>
      <c r="D57775" s="11" t="s">
        <v>513</v>
      </c>
      <c r="E57775" s="6" t="s">
        <v>82097</v>
      </c>
      <c r="F57775" s="6" t="s">
        <v>82098</v>
      </c>
      <c r="G57775" s="7">
        <v>210000</v>
      </c>
      <c r="H57775" s="8" t="s">
        <v>510</v>
      </c>
      <c r="I57775" s="7">
        <v>210000</v>
      </c>
      <c r="J57775" s="7">
        <v>80000</v>
      </c>
      <c r="K57775" s="9">
        <v>38.095238095238095</v>
      </c>
      <c r="L57775" s="8" t="s">
        <v>510</v>
      </c>
      <c r="M57775" s="7">
        <v>130000</v>
      </c>
      <c r="N57775" s="7">
        <v>0</v>
      </c>
      <c r="O57775" s="7">
        <v>130000</v>
      </c>
    </row>
    <row r="57776" spans="1:15" ht="21" x14ac:dyDescent="0.2">
      <c r="A57776" s="11" t="s">
        <v>487</v>
      </c>
      <c r="B57776" s="11" t="s">
        <v>252</v>
      </c>
      <c r="C57776" s="11" t="s">
        <v>11993</v>
      </c>
      <c r="D57776" s="11" t="s">
        <v>513</v>
      </c>
      <c r="E57776" s="6" t="s">
        <v>82099</v>
      </c>
      <c r="F57776" s="6" t="s">
        <v>319</v>
      </c>
      <c r="G57776" s="7">
        <v>1575929</v>
      </c>
      <c r="H57776" s="8" t="s">
        <v>510</v>
      </c>
      <c r="I57776" s="7">
        <v>1575929</v>
      </c>
      <c r="J57776" s="7">
        <v>1230329</v>
      </c>
      <c r="K57776" s="9">
        <v>78.070078030165064</v>
      </c>
      <c r="L57776" s="8" t="s">
        <v>510</v>
      </c>
      <c r="M57776" s="7">
        <v>345600</v>
      </c>
      <c r="N57776" s="7">
        <v>0</v>
      </c>
      <c r="O57776" s="7">
        <v>345600</v>
      </c>
    </row>
    <row r="57777" spans="1:15" ht="21" x14ac:dyDescent="0.2">
      <c r="A57777" s="11" t="s">
        <v>487</v>
      </c>
      <c r="B57777" s="11" t="s">
        <v>252</v>
      </c>
      <c r="C57777" s="11" t="s">
        <v>11993</v>
      </c>
      <c r="D57777" s="11" t="s">
        <v>513</v>
      </c>
      <c r="E57777" s="6" t="s">
        <v>82100</v>
      </c>
      <c r="F57777" s="6" t="s">
        <v>82101</v>
      </c>
      <c r="G57777" s="7">
        <v>126000</v>
      </c>
      <c r="H57777" s="8" t="s">
        <v>510</v>
      </c>
      <c r="I57777" s="7">
        <v>126000</v>
      </c>
      <c r="J57777" s="8" t="s">
        <v>510</v>
      </c>
      <c r="K57777" s="8" t="s">
        <v>510</v>
      </c>
      <c r="L57777" s="8" t="s">
        <v>510</v>
      </c>
      <c r="M57777" s="7">
        <v>126000</v>
      </c>
      <c r="N57777" s="7">
        <v>0</v>
      </c>
      <c r="O57777" s="7">
        <v>126000</v>
      </c>
    </row>
    <row r="57778" spans="1:15" ht="21" x14ac:dyDescent="0.2">
      <c r="A57778" s="11" t="s">
        <v>487</v>
      </c>
      <c r="B57778" s="11" t="s">
        <v>252</v>
      </c>
      <c r="C57778" s="11" t="s">
        <v>11993</v>
      </c>
      <c r="D57778" s="11" t="s">
        <v>513</v>
      </c>
      <c r="E57778" s="6" t="s">
        <v>82102</v>
      </c>
      <c r="F57778" s="6" t="s">
        <v>82101</v>
      </c>
      <c r="G57778" s="7">
        <v>80000</v>
      </c>
      <c r="H57778" s="8" t="s">
        <v>510</v>
      </c>
      <c r="I57778" s="7">
        <v>80000</v>
      </c>
      <c r="J57778" s="8" t="s">
        <v>510</v>
      </c>
      <c r="K57778" s="8" t="s">
        <v>510</v>
      </c>
      <c r="L57778" s="8" t="s">
        <v>510</v>
      </c>
      <c r="M57778" s="7">
        <v>80000</v>
      </c>
      <c r="N57778" s="7">
        <v>0</v>
      </c>
      <c r="O57778" s="7">
        <v>80000</v>
      </c>
    </row>
    <row r="57779" spans="1:15" ht="21" x14ac:dyDescent="0.2">
      <c r="A57779" s="11" t="s">
        <v>487</v>
      </c>
      <c r="B57779" s="11" t="s">
        <v>252</v>
      </c>
      <c r="C57779" s="11" t="s">
        <v>11993</v>
      </c>
      <c r="D57779" s="11" t="s">
        <v>513</v>
      </c>
      <c r="E57779" s="6" t="s">
        <v>82103</v>
      </c>
      <c r="F57779" s="6" t="s">
        <v>82104</v>
      </c>
      <c r="G57779" s="7">
        <v>7000</v>
      </c>
      <c r="H57779" s="8" t="s">
        <v>510</v>
      </c>
      <c r="I57779" s="7">
        <v>7000</v>
      </c>
      <c r="J57779" s="7">
        <v>7000</v>
      </c>
      <c r="K57779" s="9">
        <v>100</v>
      </c>
      <c r="L57779" s="8" t="s">
        <v>510</v>
      </c>
      <c r="M57779" s="7">
        <v>0</v>
      </c>
      <c r="N57779" s="7">
        <v>0</v>
      </c>
      <c r="O57779" s="7">
        <v>0</v>
      </c>
    </row>
    <row r="57780" spans="1:15" ht="21" x14ac:dyDescent="0.2">
      <c r="A57780" s="11" t="s">
        <v>487</v>
      </c>
      <c r="B57780" s="11" t="s">
        <v>252</v>
      </c>
      <c r="C57780" s="11" t="s">
        <v>11993</v>
      </c>
      <c r="D57780" s="11" t="s">
        <v>513</v>
      </c>
      <c r="E57780" s="6" t="s">
        <v>82105</v>
      </c>
      <c r="F57780" s="6" t="s">
        <v>82106</v>
      </c>
      <c r="G57780" s="7">
        <v>281160</v>
      </c>
      <c r="H57780" s="8" t="s">
        <v>510</v>
      </c>
      <c r="I57780" s="7">
        <v>281160</v>
      </c>
      <c r="J57780" s="7">
        <v>281160</v>
      </c>
      <c r="K57780" s="9">
        <v>100</v>
      </c>
      <c r="L57780" s="8" t="s">
        <v>510</v>
      </c>
      <c r="M57780" s="7">
        <v>0</v>
      </c>
      <c r="N57780" s="7">
        <v>0</v>
      </c>
      <c r="O57780" s="7">
        <v>0</v>
      </c>
    </row>
    <row r="57781" spans="1:15" ht="21" x14ac:dyDescent="0.2">
      <c r="A57781" s="11" t="s">
        <v>487</v>
      </c>
      <c r="B57781" s="11" t="s">
        <v>252</v>
      </c>
      <c r="C57781" s="11" t="s">
        <v>11993</v>
      </c>
      <c r="D57781" s="11" t="s">
        <v>513</v>
      </c>
      <c r="E57781" s="6" t="s">
        <v>82107</v>
      </c>
      <c r="F57781" s="6" t="s">
        <v>82108</v>
      </c>
      <c r="G57781" s="7">
        <v>7950</v>
      </c>
      <c r="H57781" s="8" t="s">
        <v>510</v>
      </c>
      <c r="I57781" s="7">
        <v>7950</v>
      </c>
      <c r="J57781" s="7">
        <v>7950</v>
      </c>
      <c r="K57781" s="9">
        <v>100</v>
      </c>
      <c r="L57781" s="8" t="s">
        <v>510</v>
      </c>
      <c r="M57781" s="7">
        <v>0</v>
      </c>
      <c r="N57781" s="7">
        <v>0</v>
      </c>
      <c r="O57781" s="7">
        <v>0</v>
      </c>
    </row>
    <row r="57782" spans="1:15" ht="21" x14ac:dyDescent="0.2">
      <c r="A57782" s="11" t="s">
        <v>487</v>
      </c>
      <c r="B57782" s="11" t="s">
        <v>252</v>
      </c>
      <c r="C57782" s="11" t="s">
        <v>11993</v>
      </c>
      <c r="D57782" s="11" t="s">
        <v>513</v>
      </c>
      <c r="E57782" s="6" t="s">
        <v>82109</v>
      </c>
      <c r="F57782" s="6" t="s">
        <v>82110</v>
      </c>
      <c r="G57782" s="7">
        <v>2790</v>
      </c>
      <c r="H57782" s="8" t="s">
        <v>510</v>
      </c>
      <c r="I57782" s="7">
        <v>2790</v>
      </c>
      <c r="J57782" s="7">
        <v>2790</v>
      </c>
      <c r="K57782" s="9">
        <v>100</v>
      </c>
      <c r="L57782" s="8" t="s">
        <v>510</v>
      </c>
      <c r="M57782" s="7">
        <v>0</v>
      </c>
      <c r="N57782" s="7">
        <v>0</v>
      </c>
      <c r="O57782" s="7">
        <v>0</v>
      </c>
    </row>
    <row r="57783" spans="1:15" ht="21" x14ac:dyDescent="0.2">
      <c r="A57783" s="11" t="s">
        <v>487</v>
      </c>
      <c r="B57783" s="11" t="s">
        <v>252</v>
      </c>
      <c r="C57783" s="11" t="s">
        <v>11993</v>
      </c>
      <c r="D57783" s="11" t="s">
        <v>513</v>
      </c>
      <c r="E57783" s="6" t="s">
        <v>82111</v>
      </c>
      <c r="F57783" s="6" t="s">
        <v>82112</v>
      </c>
      <c r="G57783" s="7">
        <v>16400</v>
      </c>
      <c r="H57783" s="8" t="s">
        <v>510</v>
      </c>
      <c r="I57783" s="7">
        <v>16400</v>
      </c>
      <c r="J57783" s="7">
        <v>16400</v>
      </c>
      <c r="K57783" s="9">
        <v>100</v>
      </c>
      <c r="L57783" s="8" t="s">
        <v>510</v>
      </c>
      <c r="M57783" s="7">
        <v>0</v>
      </c>
      <c r="N57783" s="7">
        <v>0</v>
      </c>
      <c r="O57783" s="7">
        <v>0</v>
      </c>
    </row>
    <row r="57784" spans="1:15" ht="21" x14ac:dyDescent="0.2">
      <c r="A57784" s="11" t="s">
        <v>487</v>
      </c>
      <c r="B57784" s="11" t="s">
        <v>252</v>
      </c>
      <c r="C57784" s="11" t="s">
        <v>11993</v>
      </c>
      <c r="D57784" s="11" t="s">
        <v>513</v>
      </c>
      <c r="E57784" s="6" t="s">
        <v>82113</v>
      </c>
      <c r="F57784" s="6" t="s">
        <v>82114</v>
      </c>
      <c r="G57784" s="7">
        <v>3300</v>
      </c>
      <c r="H57784" s="8" t="s">
        <v>510</v>
      </c>
      <c r="I57784" s="7">
        <v>3300</v>
      </c>
      <c r="J57784" s="7">
        <v>3300</v>
      </c>
      <c r="K57784" s="9">
        <v>100</v>
      </c>
      <c r="L57784" s="8" t="s">
        <v>510</v>
      </c>
      <c r="M57784" s="7">
        <v>0</v>
      </c>
      <c r="N57784" s="7">
        <v>0</v>
      </c>
      <c r="O57784" s="7">
        <v>0</v>
      </c>
    </row>
    <row r="57785" spans="1:15" ht="21" x14ac:dyDescent="0.2">
      <c r="A57785" s="11" t="s">
        <v>487</v>
      </c>
      <c r="B57785" s="11" t="s">
        <v>252</v>
      </c>
      <c r="C57785" s="11" t="s">
        <v>11993</v>
      </c>
      <c r="D57785" s="11" t="s">
        <v>513</v>
      </c>
      <c r="E57785" s="6" t="s">
        <v>82115</v>
      </c>
      <c r="F57785" s="6" t="s">
        <v>82116</v>
      </c>
      <c r="G57785" s="7">
        <v>2100</v>
      </c>
      <c r="H57785" s="8" t="s">
        <v>510</v>
      </c>
      <c r="I57785" s="7">
        <v>2100</v>
      </c>
      <c r="J57785" s="7">
        <v>2100</v>
      </c>
      <c r="K57785" s="9">
        <v>100</v>
      </c>
      <c r="L57785" s="8" t="s">
        <v>510</v>
      </c>
      <c r="M57785" s="7">
        <v>0</v>
      </c>
      <c r="N57785" s="7">
        <v>0</v>
      </c>
      <c r="O57785" s="7">
        <v>0</v>
      </c>
    </row>
    <row r="57786" spans="1:15" ht="21" x14ac:dyDescent="0.2">
      <c r="A57786" s="11" t="s">
        <v>487</v>
      </c>
      <c r="B57786" s="11" t="s">
        <v>252</v>
      </c>
      <c r="C57786" s="11" t="s">
        <v>11993</v>
      </c>
      <c r="D57786" s="11" t="s">
        <v>513</v>
      </c>
      <c r="E57786" s="6" t="s">
        <v>82117</v>
      </c>
      <c r="F57786" s="6" t="s">
        <v>82118</v>
      </c>
      <c r="G57786" s="7">
        <v>3685200</v>
      </c>
      <c r="H57786" s="8" t="s">
        <v>510</v>
      </c>
      <c r="I57786" s="7">
        <v>3685200</v>
      </c>
      <c r="J57786" s="8" t="s">
        <v>510</v>
      </c>
      <c r="K57786" s="8" t="s">
        <v>510</v>
      </c>
      <c r="L57786" s="8" t="s">
        <v>510</v>
      </c>
      <c r="M57786" s="7">
        <v>3685200</v>
      </c>
      <c r="N57786" s="7">
        <v>0</v>
      </c>
      <c r="O57786" s="7">
        <v>3685200</v>
      </c>
    </row>
    <row r="57787" spans="1:15" ht="21" x14ac:dyDescent="0.2">
      <c r="A57787" s="11" t="s">
        <v>487</v>
      </c>
      <c r="B57787" s="11" t="s">
        <v>252</v>
      </c>
      <c r="C57787" s="11" t="s">
        <v>11993</v>
      </c>
      <c r="D57787" s="11" t="s">
        <v>513</v>
      </c>
      <c r="E57787" s="6" t="s">
        <v>82119</v>
      </c>
      <c r="F57787" s="6" t="s">
        <v>82120</v>
      </c>
      <c r="G57787" s="7">
        <v>162000</v>
      </c>
      <c r="H57787" s="8" t="s">
        <v>510</v>
      </c>
      <c r="I57787" s="7">
        <v>162000</v>
      </c>
      <c r="J57787" s="7">
        <v>162000</v>
      </c>
      <c r="K57787" s="9">
        <v>100</v>
      </c>
      <c r="L57787" s="8" t="s">
        <v>510</v>
      </c>
      <c r="M57787" s="7">
        <v>0</v>
      </c>
      <c r="N57787" s="7">
        <v>0</v>
      </c>
      <c r="O57787" s="7">
        <v>0</v>
      </c>
    </row>
    <row r="57788" spans="1:15" ht="21" x14ac:dyDescent="0.2">
      <c r="A57788" s="11" t="s">
        <v>487</v>
      </c>
      <c r="B57788" s="11" t="s">
        <v>252</v>
      </c>
      <c r="C57788" s="11" t="s">
        <v>11993</v>
      </c>
      <c r="D57788" s="11" t="s">
        <v>513</v>
      </c>
      <c r="E57788" s="6" t="s">
        <v>82121</v>
      </c>
      <c r="F57788" s="6" t="s">
        <v>82122</v>
      </c>
      <c r="G57788" s="7">
        <v>1549000</v>
      </c>
      <c r="H57788" s="8" t="s">
        <v>510</v>
      </c>
      <c r="I57788" s="7">
        <v>1549000</v>
      </c>
      <c r="J57788" s="7">
        <v>597600</v>
      </c>
      <c r="K57788" s="9">
        <v>38.579728857327311</v>
      </c>
      <c r="L57788" s="8" t="s">
        <v>510</v>
      </c>
      <c r="M57788" s="7">
        <v>896400</v>
      </c>
      <c r="N57788" s="7">
        <v>55000</v>
      </c>
      <c r="O57788" s="7">
        <v>951400</v>
      </c>
    </row>
    <row r="57789" spans="1:15" ht="21" x14ac:dyDescent="0.2">
      <c r="A57789" s="11" t="s">
        <v>487</v>
      </c>
      <c r="B57789" s="11" t="s">
        <v>252</v>
      </c>
      <c r="C57789" s="11" t="s">
        <v>11993</v>
      </c>
      <c r="D57789" s="11" t="s">
        <v>513</v>
      </c>
      <c r="E57789" s="6" t="s">
        <v>82123</v>
      </c>
      <c r="F57789" s="6" t="s">
        <v>82124</v>
      </c>
      <c r="G57789" s="7">
        <v>508000</v>
      </c>
      <c r="H57789" s="8" t="s">
        <v>510</v>
      </c>
      <c r="I57789" s="7">
        <v>508000</v>
      </c>
      <c r="J57789" s="7">
        <v>508000</v>
      </c>
      <c r="K57789" s="9">
        <v>100</v>
      </c>
      <c r="L57789" s="8" t="s">
        <v>510</v>
      </c>
      <c r="M57789" s="7">
        <v>0</v>
      </c>
      <c r="N57789" s="7">
        <v>0</v>
      </c>
      <c r="O57789" s="7">
        <v>0</v>
      </c>
    </row>
    <row r="57790" spans="1:15" ht="21" x14ac:dyDescent="0.2">
      <c r="A57790" s="11" t="s">
        <v>487</v>
      </c>
      <c r="B57790" s="11" t="s">
        <v>252</v>
      </c>
      <c r="C57790" s="11" t="s">
        <v>11993</v>
      </c>
      <c r="D57790" s="11" t="s">
        <v>513</v>
      </c>
      <c r="E57790" s="6" t="s">
        <v>82125</v>
      </c>
      <c r="F57790" s="6" t="s">
        <v>82126</v>
      </c>
      <c r="G57790" s="7">
        <v>79000</v>
      </c>
      <c r="H57790" s="8" t="s">
        <v>510</v>
      </c>
      <c r="I57790" s="7">
        <v>79000</v>
      </c>
      <c r="J57790" s="7">
        <v>79000</v>
      </c>
      <c r="K57790" s="9">
        <v>100</v>
      </c>
      <c r="L57790" s="8" t="s">
        <v>510</v>
      </c>
      <c r="M57790" s="7">
        <v>0</v>
      </c>
      <c r="N57790" s="7">
        <v>0</v>
      </c>
      <c r="O57790" s="7">
        <v>0</v>
      </c>
    </row>
    <row r="57791" spans="1:15" ht="21" x14ac:dyDescent="0.2">
      <c r="A57791" s="11" t="s">
        <v>487</v>
      </c>
      <c r="B57791" s="11" t="s">
        <v>252</v>
      </c>
      <c r="C57791" s="11" t="s">
        <v>11993</v>
      </c>
      <c r="D57791" s="11" t="s">
        <v>513</v>
      </c>
      <c r="E57791" s="6" t="s">
        <v>82127</v>
      </c>
      <c r="F57791" s="6" t="s">
        <v>82128</v>
      </c>
      <c r="G57791" s="7">
        <v>9768500</v>
      </c>
      <c r="H57791" s="8" t="s">
        <v>510</v>
      </c>
      <c r="I57791" s="7">
        <v>9768500</v>
      </c>
      <c r="J57791" s="7">
        <v>976850</v>
      </c>
      <c r="K57791" s="9">
        <v>10</v>
      </c>
      <c r="L57791" s="8" t="s">
        <v>510</v>
      </c>
      <c r="M57791" s="7">
        <v>8791650</v>
      </c>
      <c r="N57791" s="7">
        <v>0</v>
      </c>
      <c r="O57791" s="7">
        <v>8791650</v>
      </c>
    </row>
    <row r="57792" spans="1:15" ht="21" x14ac:dyDescent="0.2">
      <c r="A57792" s="11" t="s">
        <v>487</v>
      </c>
      <c r="B57792" s="11" t="s">
        <v>252</v>
      </c>
      <c r="C57792" s="11" t="s">
        <v>11993</v>
      </c>
      <c r="D57792" s="11" t="s">
        <v>513</v>
      </c>
      <c r="E57792" s="6" t="s">
        <v>82129</v>
      </c>
      <c r="F57792" s="6" t="s">
        <v>82130</v>
      </c>
      <c r="G57792" s="7">
        <v>12000</v>
      </c>
      <c r="H57792" s="8" t="s">
        <v>510</v>
      </c>
      <c r="I57792" s="7">
        <v>12000</v>
      </c>
      <c r="J57792" s="7">
        <v>12000</v>
      </c>
      <c r="K57792" s="9">
        <v>100</v>
      </c>
      <c r="L57792" s="8" t="s">
        <v>510</v>
      </c>
      <c r="M57792" s="7">
        <v>0</v>
      </c>
      <c r="N57792" s="7">
        <v>0</v>
      </c>
      <c r="O57792" s="7">
        <v>0</v>
      </c>
    </row>
    <row r="57793" spans="1:15" ht="21" x14ac:dyDescent="0.2">
      <c r="A57793" s="11" t="s">
        <v>487</v>
      </c>
      <c r="B57793" s="11" t="s">
        <v>252</v>
      </c>
      <c r="C57793" s="11" t="s">
        <v>11993</v>
      </c>
      <c r="D57793" s="11" t="s">
        <v>513</v>
      </c>
      <c r="E57793" s="6" t="s">
        <v>21952</v>
      </c>
      <c r="F57793" s="6" t="s">
        <v>21953</v>
      </c>
      <c r="G57793" s="7">
        <v>25000</v>
      </c>
      <c r="H57793" s="8" t="s">
        <v>510</v>
      </c>
      <c r="I57793" s="7">
        <v>25000</v>
      </c>
      <c r="J57793" s="7">
        <v>25000</v>
      </c>
      <c r="K57793" s="9">
        <v>100</v>
      </c>
      <c r="L57793" s="8" t="s">
        <v>510</v>
      </c>
      <c r="M57793" s="7">
        <v>0</v>
      </c>
      <c r="N57793" s="7">
        <v>0</v>
      </c>
      <c r="O57793" s="7">
        <v>0</v>
      </c>
    </row>
    <row r="57794" spans="1:15" ht="21" x14ac:dyDescent="0.2">
      <c r="A57794" s="11" t="s">
        <v>487</v>
      </c>
      <c r="B57794" s="11" t="s">
        <v>252</v>
      </c>
      <c r="C57794" s="11" t="s">
        <v>11993</v>
      </c>
      <c r="D57794" s="11" t="s">
        <v>513</v>
      </c>
      <c r="E57794" s="6" t="s">
        <v>36006</v>
      </c>
      <c r="F57794" s="6" t="s">
        <v>36007</v>
      </c>
      <c r="G57794" s="7">
        <v>6200</v>
      </c>
      <c r="H57794" s="8" t="s">
        <v>510</v>
      </c>
      <c r="I57794" s="7">
        <v>6200</v>
      </c>
      <c r="J57794" s="7">
        <v>6200</v>
      </c>
      <c r="K57794" s="9">
        <v>100</v>
      </c>
      <c r="L57794" s="8" t="s">
        <v>510</v>
      </c>
      <c r="M57794" s="7">
        <v>0</v>
      </c>
      <c r="N57794" s="7">
        <v>0</v>
      </c>
      <c r="O57794" s="7">
        <v>0</v>
      </c>
    </row>
    <row r="57795" spans="1:15" ht="21" x14ac:dyDescent="0.2">
      <c r="A57795" s="11" t="s">
        <v>487</v>
      </c>
      <c r="B57795" s="11" t="s">
        <v>252</v>
      </c>
      <c r="C57795" s="11" t="s">
        <v>11993</v>
      </c>
      <c r="D57795" s="11" t="s">
        <v>513</v>
      </c>
      <c r="E57795" s="6" t="s">
        <v>24957</v>
      </c>
      <c r="F57795" s="6" t="s">
        <v>24958</v>
      </c>
      <c r="G57795" s="7">
        <v>14060</v>
      </c>
      <c r="H57795" s="8" t="s">
        <v>510</v>
      </c>
      <c r="I57795" s="7">
        <v>14060</v>
      </c>
      <c r="J57795" s="7">
        <v>14060</v>
      </c>
      <c r="K57795" s="9">
        <v>100</v>
      </c>
      <c r="L57795" s="8" t="s">
        <v>510</v>
      </c>
      <c r="M57795" s="7">
        <v>0</v>
      </c>
      <c r="N57795" s="7">
        <v>0</v>
      </c>
      <c r="O57795" s="7">
        <v>0</v>
      </c>
    </row>
    <row r="57796" spans="1:15" ht="21" x14ac:dyDescent="0.2">
      <c r="A57796" s="11" t="s">
        <v>487</v>
      </c>
      <c r="B57796" s="11" t="s">
        <v>252</v>
      </c>
      <c r="C57796" s="11" t="s">
        <v>11993</v>
      </c>
      <c r="D57796" s="11" t="s">
        <v>513</v>
      </c>
      <c r="E57796" s="6" t="s">
        <v>82131</v>
      </c>
      <c r="F57796" s="6" t="s">
        <v>82132</v>
      </c>
      <c r="G57796" s="7">
        <v>10054800</v>
      </c>
      <c r="H57796" s="8" t="s">
        <v>510</v>
      </c>
      <c r="I57796" s="7">
        <v>10054800</v>
      </c>
      <c r="J57796" s="7">
        <v>1436400</v>
      </c>
      <c r="K57796" s="9">
        <v>14.285714285714286</v>
      </c>
      <c r="L57796" s="8" t="s">
        <v>510</v>
      </c>
      <c r="M57796" s="7">
        <v>8618400</v>
      </c>
      <c r="N57796" s="7">
        <v>0</v>
      </c>
      <c r="O57796" s="7">
        <v>8618400</v>
      </c>
    </row>
    <row r="57797" spans="1:15" ht="21" x14ac:dyDescent="0.2">
      <c r="A57797" s="11" t="s">
        <v>487</v>
      </c>
      <c r="B57797" s="11" t="s">
        <v>252</v>
      </c>
      <c r="C57797" s="10" t="s">
        <v>12376</v>
      </c>
      <c r="D57797" s="10" t="s">
        <v>0</v>
      </c>
      <c r="E57797" s="10" t="s">
        <v>0</v>
      </c>
      <c r="F57797" s="10" t="s">
        <v>0</v>
      </c>
      <c r="G57797" s="3">
        <v>92092053</v>
      </c>
      <c r="H57797" s="5" t="s">
        <v>510</v>
      </c>
      <c r="I57797" s="3">
        <v>92092053</v>
      </c>
      <c r="J57797" s="3">
        <v>52199093.999999993</v>
      </c>
      <c r="K57797" s="4">
        <v>56.681431567173327</v>
      </c>
      <c r="L57797" s="5" t="s">
        <v>510</v>
      </c>
      <c r="M57797" s="3">
        <v>39892959</v>
      </c>
      <c r="N57797" s="3">
        <v>0</v>
      </c>
      <c r="O57797" s="3">
        <v>39892959</v>
      </c>
    </row>
    <row r="57798" spans="1:15" ht="21" x14ac:dyDescent="0.2">
      <c r="A57798" s="11" t="s">
        <v>487</v>
      </c>
      <c r="B57798" s="11" t="s">
        <v>252</v>
      </c>
      <c r="C57798" s="11" t="s">
        <v>12377</v>
      </c>
      <c r="D57798" s="10" t="s">
        <v>512</v>
      </c>
      <c r="E57798" s="10" t="s">
        <v>0</v>
      </c>
      <c r="F57798" s="10" t="s">
        <v>0</v>
      </c>
      <c r="G57798" s="3">
        <v>92092053</v>
      </c>
      <c r="H57798" s="5" t="s">
        <v>510</v>
      </c>
      <c r="I57798" s="3">
        <v>92092053</v>
      </c>
      <c r="J57798" s="3">
        <v>52199093.999999993</v>
      </c>
      <c r="K57798" s="4">
        <v>56.681431567173327</v>
      </c>
      <c r="L57798" s="5" t="s">
        <v>510</v>
      </c>
      <c r="M57798" s="3">
        <v>39892959</v>
      </c>
      <c r="N57798" s="3">
        <v>0</v>
      </c>
      <c r="O57798" s="3">
        <v>39892959</v>
      </c>
    </row>
    <row r="57799" spans="1:15" ht="21" x14ac:dyDescent="0.2">
      <c r="A57799" s="11" t="s">
        <v>487</v>
      </c>
      <c r="B57799" s="11" t="s">
        <v>252</v>
      </c>
      <c r="C57799" s="11" t="s">
        <v>12377</v>
      </c>
      <c r="D57799" s="11" t="s">
        <v>513</v>
      </c>
      <c r="E57799" s="6" t="s">
        <v>78929</v>
      </c>
      <c r="F57799" s="6" t="s">
        <v>319</v>
      </c>
      <c r="G57799" s="7">
        <v>4676265.2300000004</v>
      </c>
      <c r="H57799" s="8" t="s">
        <v>510</v>
      </c>
      <c r="I57799" s="7">
        <v>4676265.2300000004</v>
      </c>
      <c r="J57799" s="7">
        <v>4531065.2300000004</v>
      </c>
      <c r="K57799" s="9">
        <v>96.894957987658884</v>
      </c>
      <c r="L57799" s="8" t="s">
        <v>510</v>
      </c>
      <c r="M57799" s="7">
        <v>145200</v>
      </c>
      <c r="N57799" s="7">
        <v>0</v>
      </c>
      <c r="O57799" s="7">
        <v>145200</v>
      </c>
    </row>
    <row r="57800" spans="1:15" ht="21" x14ac:dyDescent="0.2">
      <c r="A57800" s="11" t="s">
        <v>487</v>
      </c>
      <c r="B57800" s="11" t="s">
        <v>252</v>
      </c>
      <c r="C57800" s="11" t="s">
        <v>12377</v>
      </c>
      <c r="D57800" s="11" t="s">
        <v>513</v>
      </c>
      <c r="E57800" s="6" t="s">
        <v>12378</v>
      </c>
      <c r="F57800" s="6" t="s">
        <v>12379</v>
      </c>
      <c r="G57800" s="7">
        <v>14000</v>
      </c>
      <c r="H57800" s="8" t="s">
        <v>510</v>
      </c>
      <c r="I57800" s="7">
        <v>14000</v>
      </c>
      <c r="J57800" s="7">
        <v>14000</v>
      </c>
      <c r="K57800" s="9">
        <v>100</v>
      </c>
      <c r="L57800" s="8" t="s">
        <v>510</v>
      </c>
      <c r="M57800" s="7">
        <v>0</v>
      </c>
      <c r="N57800" s="7">
        <v>0</v>
      </c>
      <c r="O57800" s="7">
        <v>0</v>
      </c>
    </row>
    <row r="57801" spans="1:15" ht="21" x14ac:dyDescent="0.2">
      <c r="A57801" s="11" t="s">
        <v>487</v>
      </c>
      <c r="B57801" s="11" t="s">
        <v>252</v>
      </c>
      <c r="C57801" s="11" t="s">
        <v>12377</v>
      </c>
      <c r="D57801" s="11" t="s">
        <v>513</v>
      </c>
      <c r="E57801" s="6" t="s">
        <v>16973</v>
      </c>
      <c r="F57801" s="6" t="s">
        <v>16974</v>
      </c>
      <c r="G57801" s="7">
        <v>355</v>
      </c>
      <c r="H57801" s="8" t="s">
        <v>510</v>
      </c>
      <c r="I57801" s="7">
        <v>355</v>
      </c>
      <c r="J57801" s="7">
        <v>355</v>
      </c>
      <c r="K57801" s="9">
        <v>100</v>
      </c>
      <c r="L57801" s="8" t="s">
        <v>510</v>
      </c>
      <c r="M57801" s="7">
        <v>0</v>
      </c>
      <c r="N57801" s="7">
        <v>0</v>
      </c>
      <c r="O57801" s="7">
        <v>0</v>
      </c>
    </row>
    <row r="57802" spans="1:15" ht="21" x14ac:dyDescent="0.2">
      <c r="A57802" s="11" t="s">
        <v>487</v>
      </c>
      <c r="B57802" s="11" t="s">
        <v>252</v>
      </c>
      <c r="C57802" s="11" t="s">
        <v>12377</v>
      </c>
      <c r="D57802" s="11" t="s">
        <v>513</v>
      </c>
      <c r="E57802" s="6" t="s">
        <v>78930</v>
      </c>
      <c r="F57802" s="6" t="s">
        <v>319</v>
      </c>
      <c r="G57802" s="7">
        <v>12441676</v>
      </c>
      <c r="H57802" s="8" t="s">
        <v>510</v>
      </c>
      <c r="I57802" s="7">
        <v>12441676</v>
      </c>
      <c r="J57802" s="7">
        <v>12282884</v>
      </c>
      <c r="K57802" s="9">
        <v>98.723708927961155</v>
      </c>
      <c r="L57802" s="8" t="s">
        <v>510</v>
      </c>
      <c r="M57802" s="7">
        <v>158792</v>
      </c>
      <c r="N57802" s="7">
        <v>0</v>
      </c>
      <c r="O57802" s="7">
        <v>158792</v>
      </c>
    </row>
    <row r="57803" spans="1:15" ht="21" x14ac:dyDescent="0.2">
      <c r="A57803" s="11" t="s">
        <v>487</v>
      </c>
      <c r="B57803" s="11" t="s">
        <v>252</v>
      </c>
      <c r="C57803" s="11" t="s">
        <v>12377</v>
      </c>
      <c r="D57803" s="11" t="s">
        <v>513</v>
      </c>
      <c r="E57803" s="6" t="s">
        <v>82133</v>
      </c>
      <c r="F57803" s="6" t="s">
        <v>82134</v>
      </c>
      <c r="G57803" s="7">
        <v>4418070</v>
      </c>
      <c r="H57803" s="8" t="s">
        <v>510</v>
      </c>
      <c r="I57803" s="7">
        <v>4418070</v>
      </c>
      <c r="J57803" s="7">
        <v>620080</v>
      </c>
      <c r="K57803" s="9">
        <v>14.035087719298245</v>
      </c>
      <c r="L57803" s="8" t="s">
        <v>510</v>
      </c>
      <c r="M57803" s="7">
        <v>3797990</v>
      </c>
      <c r="N57803" s="7">
        <v>0</v>
      </c>
      <c r="O57803" s="7">
        <v>3797990</v>
      </c>
    </row>
    <row r="57804" spans="1:15" ht="21" x14ac:dyDescent="0.2">
      <c r="A57804" s="11" t="s">
        <v>487</v>
      </c>
      <c r="B57804" s="11" t="s">
        <v>252</v>
      </c>
      <c r="C57804" s="11" t="s">
        <v>12377</v>
      </c>
      <c r="D57804" s="11" t="s">
        <v>513</v>
      </c>
      <c r="E57804" s="6" t="s">
        <v>82135</v>
      </c>
      <c r="F57804" s="6" t="s">
        <v>82136</v>
      </c>
      <c r="G57804" s="7">
        <v>1550200</v>
      </c>
      <c r="H57804" s="8" t="s">
        <v>510</v>
      </c>
      <c r="I57804" s="7">
        <v>1550200</v>
      </c>
      <c r="J57804" s="7">
        <v>1550200</v>
      </c>
      <c r="K57804" s="9">
        <v>100</v>
      </c>
      <c r="L57804" s="8" t="s">
        <v>510</v>
      </c>
      <c r="M57804" s="7">
        <v>0</v>
      </c>
      <c r="N57804" s="7">
        <v>0</v>
      </c>
      <c r="O57804" s="7">
        <v>0</v>
      </c>
    </row>
    <row r="57805" spans="1:15" ht="21" x14ac:dyDescent="0.2">
      <c r="A57805" s="11" t="s">
        <v>487</v>
      </c>
      <c r="B57805" s="11" t="s">
        <v>252</v>
      </c>
      <c r="C57805" s="11" t="s">
        <v>12377</v>
      </c>
      <c r="D57805" s="11" t="s">
        <v>513</v>
      </c>
      <c r="E57805" s="6" t="s">
        <v>82137</v>
      </c>
      <c r="F57805" s="6" t="s">
        <v>82138</v>
      </c>
      <c r="G57805" s="7">
        <v>5038150</v>
      </c>
      <c r="H57805" s="8" t="s">
        <v>510</v>
      </c>
      <c r="I57805" s="7">
        <v>5038150</v>
      </c>
      <c r="J57805" s="7">
        <v>620080</v>
      </c>
      <c r="K57805" s="9">
        <v>12.307692307692308</v>
      </c>
      <c r="L57805" s="8" t="s">
        <v>510</v>
      </c>
      <c r="M57805" s="7">
        <v>4418070</v>
      </c>
      <c r="N57805" s="7">
        <v>0</v>
      </c>
      <c r="O57805" s="7">
        <v>4418070</v>
      </c>
    </row>
    <row r="57806" spans="1:15" ht="21" x14ac:dyDescent="0.2">
      <c r="A57806" s="11" t="s">
        <v>487</v>
      </c>
      <c r="B57806" s="11" t="s">
        <v>252</v>
      </c>
      <c r="C57806" s="11" t="s">
        <v>12377</v>
      </c>
      <c r="D57806" s="11" t="s">
        <v>513</v>
      </c>
      <c r="E57806" s="6" t="s">
        <v>82139</v>
      </c>
      <c r="F57806" s="6" t="s">
        <v>82140</v>
      </c>
      <c r="G57806" s="7">
        <v>2480320</v>
      </c>
      <c r="H57806" s="8" t="s">
        <v>510</v>
      </c>
      <c r="I57806" s="7">
        <v>2480320</v>
      </c>
      <c r="J57806" s="7">
        <v>2480320</v>
      </c>
      <c r="K57806" s="9">
        <v>100</v>
      </c>
      <c r="L57806" s="8" t="s">
        <v>510</v>
      </c>
      <c r="M57806" s="7">
        <v>0</v>
      </c>
      <c r="N57806" s="7">
        <v>0</v>
      </c>
      <c r="O57806" s="7">
        <v>0</v>
      </c>
    </row>
    <row r="57807" spans="1:15" ht="21" x14ac:dyDescent="0.2">
      <c r="A57807" s="11" t="s">
        <v>487</v>
      </c>
      <c r="B57807" s="11" t="s">
        <v>252</v>
      </c>
      <c r="C57807" s="11" t="s">
        <v>12377</v>
      </c>
      <c r="D57807" s="11" t="s">
        <v>513</v>
      </c>
      <c r="E57807" s="6" t="s">
        <v>82141</v>
      </c>
      <c r="F57807" s="6" t="s">
        <v>82142</v>
      </c>
      <c r="G57807" s="7">
        <v>4418070</v>
      </c>
      <c r="H57807" s="8" t="s">
        <v>510</v>
      </c>
      <c r="I57807" s="7">
        <v>4418070</v>
      </c>
      <c r="J57807" s="8" t="s">
        <v>510</v>
      </c>
      <c r="K57807" s="8" t="s">
        <v>510</v>
      </c>
      <c r="L57807" s="8" t="s">
        <v>510</v>
      </c>
      <c r="M57807" s="7">
        <v>4418070</v>
      </c>
      <c r="N57807" s="7">
        <v>0</v>
      </c>
      <c r="O57807" s="7">
        <v>4418070</v>
      </c>
    </row>
    <row r="57808" spans="1:15" ht="21" x14ac:dyDescent="0.2">
      <c r="A57808" s="11" t="s">
        <v>487</v>
      </c>
      <c r="B57808" s="11" t="s">
        <v>252</v>
      </c>
      <c r="C57808" s="11" t="s">
        <v>12377</v>
      </c>
      <c r="D57808" s="11" t="s">
        <v>513</v>
      </c>
      <c r="E57808" s="6" t="s">
        <v>82143</v>
      </c>
      <c r="F57808" s="6" t="s">
        <v>82144</v>
      </c>
      <c r="G57808" s="7">
        <v>1620300</v>
      </c>
      <c r="H57808" s="8" t="s">
        <v>510</v>
      </c>
      <c r="I57808" s="7">
        <v>1620300</v>
      </c>
      <c r="J57808" s="8" t="s">
        <v>510</v>
      </c>
      <c r="K57808" s="8" t="s">
        <v>510</v>
      </c>
      <c r="L57808" s="8" t="s">
        <v>510</v>
      </c>
      <c r="M57808" s="7">
        <v>1620300</v>
      </c>
      <c r="N57808" s="7">
        <v>0</v>
      </c>
      <c r="O57808" s="7">
        <v>1620300</v>
      </c>
    </row>
    <row r="57809" spans="1:15" ht="21" x14ac:dyDescent="0.2">
      <c r="A57809" s="11" t="s">
        <v>487</v>
      </c>
      <c r="B57809" s="11" t="s">
        <v>252</v>
      </c>
      <c r="C57809" s="11" t="s">
        <v>12377</v>
      </c>
      <c r="D57809" s="11" t="s">
        <v>513</v>
      </c>
      <c r="E57809" s="6" t="s">
        <v>82145</v>
      </c>
      <c r="F57809" s="6" t="s">
        <v>82146</v>
      </c>
      <c r="G57809" s="7">
        <v>387800</v>
      </c>
      <c r="H57809" s="8" t="s">
        <v>510</v>
      </c>
      <c r="I57809" s="7">
        <v>387800</v>
      </c>
      <c r="J57809" s="8" t="s">
        <v>510</v>
      </c>
      <c r="K57809" s="8" t="s">
        <v>510</v>
      </c>
      <c r="L57809" s="8" t="s">
        <v>510</v>
      </c>
      <c r="M57809" s="7">
        <v>387800</v>
      </c>
      <c r="N57809" s="7">
        <v>0</v>
      </c>
      <c r="O57809" s="7">
        <v>387800</v>
      </c>
    </row>
    <row r="57810" spans="1:15" ht="21" x14ac:dyDescent="0.2">
      <c r="A57810" s="11" t="s">
        <v>487</v>
      </c>
      <c r="B57810" s="11" t="s">
        <v>252</v>
      </c>
      <c r="C57810" s="11" t="s">
        <v>12377</v>
      </c>
      <c r="D57810" s="11" t="s">
        <v>513</v>
      </c>
      <c r="E57810" s="6" t="s">
        <v>82147</v>
      </c>
      <c r="F57810" s="6" t="s">
        <v>82148</v>
      </c>
      <c r="G57810" s="7">
        <v>1208400</v>
      </c>
      <c r="H57810" s="8" t="s">
        <v>510</v>
      </c>
      <c r="I57810" s="7">
        <v>1208400</v>
      </c>
      <c r="J57810" s="7">
        <v>1208400</v>
      </c>
      <c r="K57810" s="9">
        <v>100</v>
      </c>
      <c r="L57810" s="8" t="s">
        <v>510</v>
      </c>
      <c r="M57810" s="7">
        <v>0</v>
      </c>
      <c r="N57810" s="7">
        <v>0</v>
      </c>
      <c r="O57810" s="7">
        <v>0</v>
      </c>
    </row>
    <row r="57811" spans="1:15" ht="21" x14ac:dyDescent="0.2">
      <c r="A57811" s="11" t="s">
        <v>487</v>
      </c>
      <c r="B57811" s="11" t="s">
        <v>252</v>
      </c>
      <c r="C57811" s="11" t="s">
        <v>12377</v>
      </c>
      <c r="D57811" s="11" t="s">
        <v>513</v>
      </c>
      <c r="E57811" s="6" t="s">
        <v>82149</v>
      </c>
      <c r="F57811" s="6" t="s">
        <v>82150</v>
      </c>
      <c r="G57811" s="7">
        <v>145200</v>
      </c>
      <c r="H57811" s="8" t="s">
        <v>510</v>
      </c>
      <c r="I57811" s="7">
        <v>145200</v>
      </c>
      <c r="J57811" s="8" t="s">
        <v>510</v>
      </c>
      <c r="K57811" s="8" t="s">
        <v>510</v>
      </c>
      <c r="L57811" s="8" t="s">
        <v>510</v>
      </c>
      <c r="M57811" s="7">
        <v>145200</v>
      </c>
      <c r="N57811" s="7">
        <v>0</v>
      </c>
      <c r="O57811" s="7">
        <v>145200</v>
      </c>
    </row>
    <row r="57812" spans="1:15" ht="21" x14ac:dyDescent="0.2">
      <c r="A57812" s="11" t="s">
        <v>487</v>
      </c>
      <c r="B57812" s="11" t="s">
        <v>252</v>
      </c>
      <c r="C57812" s="11" t="s">
        <v>12377</v>
      </c>
      <c r="D57812" s="11" t="s">
        <v>513</v>
      </c>
      <c r="E57812" s="6" t="s">
        <v>82151</v>
      </c>
      <c r="F57812" s="6" t="s">
        <v>82152</v>
      </c>
      <c r="G57812" s="7">
        <v>813400</v>
      </c>
      <c r="H57812" s="8" t="s">
        <v>510</v>
      </c>
      <c r="I57812" s="7">
        <v>813400</v>
      </c>
      <c r="J57812" s="8" t="s">
        <v>510</v>
      </c>
      <c r="K57812" s="8" t="s">
        <v>510</v>
      </c>
      <c r="L57812" s="8" t="s">
        <v>510</v>
      </c>
      <c r="M57812" s="7">
        <v>813400</v>
      </c>
      <c r="N57812" s="7">
        <v>0</v>
      </c>
      <c r="O57812" s="7">
        <v>813400</v>
      </c>
    </row>
    <row r="57813" spans="1:15" ht="21" x14ac:dyDescent="0.2">
      <c r="A57813" s="11" t="s">
        <v>487</v>
      </c>
      <c r="B57813" s="11" t="s">
        <v>252</v>
      </c>
      <c r="C57813" s="11" t="s">
        <v>12377</v>
      </c>
      <c r="D57813" s="11" t="s">
        <v>513</v>
      </c>
      <c r="E57813" s="6" t="s">
        <v>82153</v>
      </c>
      <c r="F57813" s="6" t="s">
        <v>82154</v>
      </c>
      <c r="G57813" s="7">
        <v>1208400</v>
      </c>
      <c r="H57813" s="8" t="s">
        <v>510</v>
      </c>
      <c r="I57813" s="7">
        <v>1208400</v>
      </c>
      <c r="J57813" s="7">
        <v>1208400</v>
      </c>
      <c r="K57813" s="9">
        <v>100</v>
      </c>
      <c r="L57813" s="8" t="s">
        <v>510</v>
      </c>
      <c r="M57813" s="7">
        <v>0</v>
      </c>
      <c r="N57813" s="7">
        <v>0</v>
      </c>
      <c r="O57813" s="7">
        <v>0</v>
      </c>
    </row>
    <row r="57814" spans="1:15" ht="21" x14ac:dyDescent="0.2">
      <c r="A57814" s="11" t="s">
        <v>487</v>
      </c>
      <c r="B57814" s="11" t="s">
        <v>252</v>
      </c>
      <c r="C57814" s="11" t="s">
        <v>12377</v>
      </c>
      <c r="D57814" s="11" t="s">
        <v>513</v>
      </c>
      <c r="E57814" s="6" t="s">
        <v>16975</v>
      </c>
      <c r="F57814" s="6" t="s">
        <v>319</v>
      </c>
      <c r="G57814" s="7">
        <v>192320</v>
      </c>
      <c r="H57814" s="8" t="s">
        <v>510</v>
      </c>
      <c r="I57814" s="7">
        <v>192320</v>
      </c>
      <c r="J57814" s="7">
        <v>192320</v>
      </c>
      <c r="K57814" s="9">
        <v>100</v>
      </c>
      <c r="L57814" s="8" t="s">
        <v>510</v>
      </c>
      <c r="M57814" s="7">
        <v>0</v>
      </c>
      <c r="N57814" s="7">
        <v>0</v>
      </c>
      <c r="O57814" s="7">
        <v>0</v>
      </c>
    </row>
    <row r="57815" spans="1:15" ht="21" x14ac:dyDescent="0.2">
      <c r="A57815" s="11" t="s">
        <v>487</v>
      </c>
      <c r="B57815" s="11" t="s">
        <v>252</v>
      </c>
      <c r="C57815" s="11" t="s">
        <v>12377</v>
      </c>
      <c r="D57815" s="11" t="s">
        <v>513</v>
      </c>
      <c r="E57815" s="6" t="s">
        <v>12390</v>
      </c>
      <c r="F57815" s="6" t="s">
        <v>12391</v>
      </c>
      <c r="G57815" s="7">
        <v>53405</v>
      </c>
      <c r="H57815" s="8" t="s">
        <v>510</v>
      </c>
      <c r="I57815" s="7">
        <v>53405</v>
      </c>
      <c r="J57815" s="7">
        <v>53405</v>
      </c>
      <c r="K57815" s="9">
        <v>100</v>
      </c>
      <c r="L57815" s="8" t="s">
        <v>510</v>
      </c>
      <c r="M57815" s="7">
        <v>0</v>
      </c>
      <c r="N57815" s="7">
        <v>0</v>
      </c>
      <c r="O57815" s="7">
        <v>0</v>
      </c>
    </row>
    <row r="57816" spans="1:15" ht="21" x14ac:dyDescent="0.2">
      <c r="A57816" s="11" t="s">
        <v>487</v>
      </c>
      <c r="B57816" s="11" t="s">
        <v>252</v>
      </c>
      <c r="C57816" s="11" t="s">
        <v>12377</v>
      </c>
      <c r="D57816" s="11" t="s">
        <v>513</v>
      </c>
      <c r="E57816" s="6" t="s">
        <v>12392</v>
      </c>
      <c r="F57816" s="6" t="s">
        <v>12393</v>
      </c>
      <c r="G57816" s="7">
        <v>355</v>
      </c>
      <c r="H57816" s="8" t="s">
        <v>510</v>
      </c>
      <c r="I57816" s="7">
        <v>355</v>
      </c>
      <c r="J57816" s="7">
        <v>355</v>
      </c>
      <c r="K57816" s="9">
        <v>100</v>
      </c>
      <c r="L57816" s="8" t="s">
        <v>510</v>
      </c>
      <c r="M57816" s="7">
        <v>0</v>
      </c>
      <c r="N57816" s="7">
        <v>0</v>
      </c>
      <c r="O57816" s="7">
        <v>0</v>
      </c>
    </row>
    <row r="57817" spans="1:15" ht="21" x14ac:dyDescent="0.2">
      <c r="A57817" s="11" t="s">
        <v>487</v>
      </c>
      <c r="B57817" s="11" t="s">
        <v>252</v>
      </c>
      <c r="C57817" s="11" t="s">
        <v>12377</v>
      </c>
      <c r="D57817" s="11" t="s">
        <v>513</v>
      </c>
      <c r="E57817" s="6" t="s">
        <v>12394</v>
      </c>
      <c r="F57817" s="6" t="s">
        <v>12395</v>
      </c>
      <c r="G57817" s="7">
        <v>1600</v>
      </c>
      <c r="H57817" s="8" t="s">
        <v>510</v>
      </c>
      <c r="I57817" s="7">
        <v>1600</v>
      </c>
      <c r="J57817" s="7">
        <v>1600</v>
      </c>
      <c r="K57817" s="9">
        <v>100</v>
      </c>
      <c r="L57817" s="8" t="s">
        <v>510</v>
      </c>
      <c r="M57817" s="7">
        <v>0</v>
      </c>
      <c r="N57817" s="7">
        <v>0</v>
      </c>
      <c r="O57817" s="7">
        <v>0</v>
      </c>
    </row>
    <row r="57818" spans="1:15" ht="21" x14ac:dyDescent="0.2">
      <c r="A57818" s="11" t="s">
        <v>487</v>
      </c>
      <c r="B57818" s="11" t="s">
        <v>252</v>
      </c>
      <c r="C57818" s="11" t="s">
        <v>12377</v>
      </c>
      <c r="D57818" s="11" t="s">
        <v>513</v>
      </c>
      <c r="E57818" s="6" t="s">
        <v>12398</v>
      </c>
      <c r="F57818" s="6" t="s">
        <v>319</v>
      </c>
      <c r="G57818" s="7">
        <v>2013300</v>
      </c>
      <c r="H57818" s="8" t="s">
        <v>510</v>
      </c>
      <c r="I57818" s="7">
        <v>2013300</v>
      </c>
      <c r="J57818" s="7">
        <v>160950</v>
      </c>
      <c r="K57818" s="9">
        <v>7.9943376545969302</v>
      </c>
      <c r="L57818" s="8" t="s">
        <v>510</v>
      </c>
      <c r="M57818" s="7">
        <v>1852350</v>
      </c>
      <c r="N57818" s="7">
        <v>0</v>
      </c>
      <c r="O57818" s="7">
        <v>1852350</v>
      </c>
    </row>
    <row r="57819" spans="1:15" ht="21" x14ac:dyDescent="0.2">
      <c r="A57819" s="11" t="s">
        <v>487</v>
      </c>
      <c r="B57819" s="11" t="s">
        <v>252</v>
      </c>
      <c r="C57819" s="11" t="s">
        <v>12377</v>
      </c>
      <c r="D57819" s="11" t="s">
        <v>513</v>
      </c>
      <c r="E57819" s="6" t="s">
        <v>12399</v>
      </c>
      <c r="F57819" s="6" t="s">
        <v>319</v>
      </c>
      <c r="G57819" s="7">
        <v>57262</v>
      </c>
      <c r="H57819" s="8" t="s">
        <v>510</v>
      </c>
      <c r="I57819" s="7">
        <v>57262</v>
      </c>
      <c r="J57819" s="7">
        <v>57262</v>
      </c>
      <c r="K57819" s="9">
        <v>100</v>
      </c>
      <c r="L57819" s="8" t="s">
        <v>510</v>
      </c>
      <c r="M57819" s="7">
        <v>0</v>
      </c>
      <c r="N57819" s="7">
        <v>0</v>
      </c>
      <c r="O57819" s="7">
        <v>0</v>
      </c>
    </row>
    <row r="57820" spans="1:15" ht="21" x14ac:dyDescent="0.2">
      <c r="A57820" s="11" t="s">
        <v>487</v>
      </c>
      <c r="B57820" s="11" t="s">
        <v>252</v>
      </c>
      <c r="C57820" s="11" t="s">
        <v>12377</v>
      </c>
      <c r="D57820" s="11" t="s">
        <v>513</v>
      </c>
      <c r="E57820" s="6" t="s">
        <v>12408</v>
      </c>
      <c r="F57820" s="6" t="s">
        <v>12409</v>
      </c>
      <c r="G57820" s="7">
        <v>37122</v>
      </c>
      <c r="H57820" s="8" t="s">
        <v>510</v>
      </c>
      <c r="I57820" s="7">
        <v>37122</v>
      </c>
      <c r="J57820" s="7">
        <v>37122</v>
      </c>
      <c r="K57820" s="9">
        <v>100</v>
      </c>
      <c r="L57820" s="8" t="s">
        <v>510</v>
      </c>
      <c r="M57820" s="7">
        <v>0</v>
      </c>
      <c r="N57820" s="7">
        <v>0</v>
      </c>
      <c r="O57820" s="7">
        <v>0</v>
      </c>
    </row>
    <row r="57821" spans="1:15" ht="21" x14ac:dyDescent="0.2">
      <c r="A57821" s="11" t="s">
        <v>487</v>
      </c>
      <c r="B57821" s="11" t="s">
        <v>252</v>
      </c>
      <c r="C57821" s="11" t="s">
        <v>12377</v>
      </c>
      <c r="D57821" s="11" t="s">
        <v>513</v>
      </c>
      <c r="E57821" s="6" t="s">
        <v>12410</v>
      </c>
      <c r="F57821" s="6" t="s">
        <v>12411</v>
      </c>
      <c r="G57821" s="7">
        <v>795</v>
      </c>
      <c r="H57821" s="8" t="s">
        <v>510</v>
      </c>
      <c r="I57821" s="7">
        <v>795</v>
      </c>
      <c r="J57821" s="7">
        <v>795</v>
      </c>
      <c r="K57821" s="9">
        <v>100</v>
      </c>
      <c r="L57821" s="8" t="s">
        <v>510</v>
      </c>
      <c r="M57821" s="7">
        <v>0</v>
      </c>
      <c r="N57821" s="7">
        <v>0</v>
      </c>
      <c r="O57821" s="7">
        <v>0</v>
      </c>
    </row>
    <row r="57822" spans="1:15" ht="21" x14ac:dyDescent="0.2">
      <c r="A57822" s="11" t="s">
        <v>487</v>
      </c>
      <c r="B57822" s="11" t="s">
        <v>252</v>
      </c>
      <c r="C57822" s="11" t="s">
        <v>12377</v>
      </c>
      <c r="D57822" s="11" t="s">
        <v>513</v>
      </c>
      <c r="E57822" s="6" t="s">
        <v>12424</v>
      </c>
      <c r="F57822" s="6" t="s">
        <v>12425</v>
      </c>
      <c r="G57822" s="7">
        <v>2420</v>
      </c>
      <c r="H57822" s="8" t="s">
        <v>510</v>
      </c>
      <c r="I57822" s="7">
        <v>2420</v>
      </c>
      <c r="J57822" s="7">
        <v>2420</v>
      </c>
      <c r="K57822" s="9">
        <v>100</v>
      </c>
      <c r="L57822" s="8" t="s">
        <v>510</v>
      </c>
      <c r="M57822" s="7">
        <v>0</v>
      </c>
      <c r="N57822" s="7">
        <v>0</v>
      </c>
      <c r="O57822" s="7">
        <v>0</v>
      </c>
    </row>
    <row r="57823" spans="1:15" ht="21" x14ac:dyDescent="0.2">
      <c r="A57823" s="11" t="s">
        <v>487</v>
      </c>
      <c r="B57823" s="11" t="s">
        <v>252</v>
      </c>
      <c r="C57823" s="11" t="s">
        <v>12377</v>
      </c>
      <c r="D57823" s="11" t="s">
        <v>513</v>
      </c>
      <c r="E57823" s="6" t="s">
        <v>12430</v>
      </c>
      <c r="F57823" s="6" t="s">
        <v>12431</v>
      </c>
      <c r="G57823" s="7">
        <v>46591</v>
      </c>
      <c r="H57823" s="8" t="s">
        <v>510</v>
      </c>
      <c r="I57823" s="7">
        <v>46591</v>
      </c>
      <c r="J57823" s="7">
        <v>46591</v>
      </c>
      <c r="K57823" s="9">
        <v>100</v>
      </c>
      <c r="L57823" s="8" t="s">
        <v>510</v>
      </c>
      <c r="M57823" s="7">
        <v>0</v>
      </c>
      <c r="N57823" s="7">
        <v>0</v>
      </c>
      <c r="O57823" s="7">
        <v>0</v>
      </c>
    </row>
    <row r="57824" spans="1:15" ht="21" x14ac:dyDescent="0.2">
      <c r="A57824" s="11" t="s">
        <v>487</v>
      </c>
      <c r="B57824" s="11" t="s">
        <v>252</v>
      </c>
      <c r="C57824" s="11" t="s">
        <v>12377</v>
      </c>
      <c r="D57824" s="11" t="s">
        <v>513</v>
      </c>
      <c r="E57824" s="6" t="s">
        <v>12433</v>
      </c>
      <c r="F57824" s="6" t="s">
        <v>319</v>
      </c>
      <c r="G57824" s="7">
        <v>322771</v>
      </c>
      <c r="H57824" s="8" t="s">
        <v>510</v>
      </c>
      <c r="I57824" s="7">
        <v>322771</v>
      </c>
      <c r="J57824" s="7">
        <v>117771</v>
      </c>
      <c r="K57824" s="9">
        <v>36.487478738796234</v>
      </c>
      <c r="L57824" s="8" t="s">
        <v>510</v>
      </c>
      <c r="M57824" s="7">
        <v>205000</v>
      </c>
      <c r="N57824" s="7">
        <v>0</v>
      </c>
      <c r="O57824" s="7">
        <v>205000</v>
      </c>
    </row>
    <row r="57825" spans="1:15" ht="21" x14ac:dyDescent="0.2">
      <c r="A57825" s="11" t="s">
        <v>487</v>
      </c>
      <c r="B57825" s="11" t="s">
        <v>252</v>
      </c>
      <c r="C57825" s="11" t="s">
        <v>12377</v>
      </c>
      <c r="D57825" s="11" t="s">
        <v>513</v>
      </c>
      <c r="E57825" s="6" t="s">
        <v>82155</v>
      </c>
      <c r="F57825" s="6" t="s">
        <v>82156</v>
      </c>
      <c r="G57825" s="7">
        <v>296600</v>
      </c>
      <c r="H57825" s="8" t="s">
        <v>510</v>
      </c>
      <c r="I57825" s="7">
        <v>296600</v>
      </c>
      <c r="J57825" s="8" t="s">
        <v>510</v>
      </c>
      <c r="K57825" s="8" t="s">
        <v>510</v>
      </c>
      <c r="L57825" s="8" t="s">
        <v>510</v>
      </c>
      <c r="M57825" s="7">
        <v>296600</v>
      </c>
      <c r="N57825" s="7">
        <v>0</v>
      </c>
      <c r="O57825" s="7">
        <v>296600</v>
      </c>
    </row>
    <row r="57826" spans="1:15" ht="21" x14ac:dyDescent="0.2">
      <c r="A57826" s="11" t="s">
        <v>487</v>
      </c>
      <c r="B57826" s="11" t="s">
        <v>252</v>
      </c>
      <c r="C57826" s="11" t="s">
        <v>12377</v>
      </c>
      <c r="D57826" s="11" t="s">
        <v>513</v>
      </c>
      <c r="E57826" s="6" t="s">
        <v>82157</v>
      </c>
      <c r="F57826" s="6" t="s">
        <v>82158</v>
      </c>
      <c r="G57826" s="7">
        <v>297333.33</v>
      </c>
      <c r="H57826" s="8" t="s">
        <v>510</v>
      </c>
      <c r="I57826" s="7">
        <v>297333.33</v>
      </c>
      <c r="J57826" s="7">
        <v>297333.33</v>
      </c>
      <c r="K57826" s="9">
        <v>100</v>
      </c>
      <c r="L57826" s="8" t="s">
        <v>510</v>
      </c>
      <c r="M57826" s="7">
        <v>0</v>
      </c>
      <c r="N57826" s="7">
        <v>0</v>
      </c>
      <c r="O57826" s="7">
        <v>0</v>
      </c>
    </row>
    <row r="57827" spans="1:15" ht="21" x14ac:dyDescent="0.2">
      <c r="A57827" s="11" t="s">
        <v>487</v>
      </c>
      <c r="B57827" s="11" t="s">
        <v>252</v>
      </c>
      <c r="C57827" s="11" t="s">
        <v>12377</v>
      </c>
      <c r="D57827" s="11" t="s">
        <v>513</v>
      </c>
      <c r="E57827" s="6" t="s">
        <v>82159</v>
      </c>
      <c r="F57827" s="6" t="s">
        <v>82160</v>
      </c>
      <c r="G57827" s="7">
        <v>297333.34999999998</v>
      </c>
      <c r="H57827" s="8" t="s">
        <v>510</v>
      </c>
      <c r="I57827" s="7">
        <v>297333.34999999998</v>
      </c>
      <c r="J57827" s="7">
        <v>297333.34999999998</v>
      </c>
      <c r="K57827" s="9">
        <v>100</v>
      </c>
      <c r="L57827" s="8" t="s">
        <v>510</v>
      </c>
      <c r="M57827" s="7">
        <v>0</v>
      </c>
      <c r="N57827" s="7">
        <v>0</v>
      </c>
      <c r="O57827" s="7">
        <v>0</v>
      </c>
    </row>
    <row r="57828" spans="1:15" ht="21" x14ac:dyDescent="0.2">
      <c r="A57828" s="11" t="s">
        <v>487</v>
      </c>
      <c r="B57828" s="11" t="s">
        <v>252</v>
      </c>
      <c r="C57828" s="11" t="s">
        <v>12377</v>
      </c>
      <c r="D57828" s="11" t="s">
        <v>513</v>
      </c>
      <c r="E57828" s="6" t="s">
        <v>82161</v>
      </c>
      <c r="F57828" s="6" t="s">
        <v>82162</v>
      </c>
      <c r="G57828" s="7">
        <v>296600</v>
      </c>
      <c r="H57828" s="8" t="s">
        <v>510</v>
      </c>
      <c r="I57828" s="7">
        <v>296600</v>
      </c>
      <c r="J57828" s="8" t="s">
        <v>510</v>
      </c>
      <c r="K57828" s="8" t="s">
        <v>510</v>
      </c>
      <c r="L57828" s="8" t="s">
        <v>510</v>
      </c>
      <c r="M57828" s="7">
        <v>296600</v>
      </c>
      <c r="N57828" s="7">
        <v>0</v>
      </c>
      <c r="O57828" s="7">
        <v>296600</v>
      </c>
    </row>
    <row r="57829" spans="1:15" ht="21" x14ac:dyDescent="0.2">
      <c r="A57829" s="11" t="s">
        <v>487</v>
      </c>
      <c r="B57829" s="11" t="s">
        <v>252</v>
      </c>
      <c r="C57829" s="11" t="s">
        <v>12377</v>
      </c>
      <c r="D57829" s="11" t="s">
        <v>513</v>
      </c>
      <c r="E57829" s="6" t="s">
        <v>82163</v>
      </c>
      <c r="F57829" s="6" t="s">
        <v>82164</v>
      </c>
      <c r="G57829" s="7">
        <v>297333.33</v>
      </c>
      <c r="H57829" s="8" t="s">
        <v>510</v>
      </c>
      <c r="I57829" s="7">
        <v>297333.33</v>
      </c>
      <c r="J57829" s="7">
        <v>297333.33</v>
      </c>
      <c r="K57829" s="9">
        <v>100</v>
      </c>
      <c r="L57829" s="8" t="s">
        <v>510</v>
      </c>
      <c r="M57829" s="7">
        <v>0</v>
      </c>
      <c r="N57829" s="7">
        <v>0</v>
      </c>
      <c r="O57829" s="7">
        <v>0</v>
      </c>
    </row>
    <row r="57830" spans="1:15" ht="21" x14ac:dyDescent="0.2">
      <c r="A57830" s="11" t="s">
        <v>487</v>
      </c>
      <c r="B57830" s="11" t="s">
        <v>252</v>
      </c>
      <c r="C57830" s="11" t="s">
        <v>12377</v>
      </c>
      <c r="D57830" s="11" t="s">
        <v>513</v>
      </c>
      <c r="E57830" s="6" t="s">
        <v>82165</v>
      </c>
      <c r="F57830" s="6" t="s">
        <v>82166</v>
      </c>
      <c r="G57830" s="7">
        <v>297333.33</v>
      </c>
      <c r="H57830" s="8" t="s">
        <v>510</v>
      </c>
      <c r="I57830" s="7">
        <v>297333.33</v>
      </c>
      <c r="J57830" s="7">
        <v>297333.33</v>
      </c>
      <c r="K57830" s="9">
        <v>100</v>
      </c>
      <c r="L57830" s="8" t="s">
        <v>510</v>
      </c>
      <c r="M57830" s="7">
        <v>0</v>
      </c>
      <c r="N57830" s="7">
        <v>0</v>
      </c>
      <c r="O57830" s="7">
        <v>0</v>
      </c>
    </row>
    <row r="57831" spans="1:15" ht="21" x14ac:dyDescent="0.2">
      <c r="A57831" s="11" t="s">
        <v>487</v>
      </c>
      <c r="B57831" s="11" t="s">
        <v>252</v>
      </c>
      <c r="C57831" s="11" t="s">
        <v>12377</v>
      </c>
      <c r="D57831" s="11" t="s">
        <v>513</v>
      </c>
      <c r="E57831" s="6" t="s">
        <v>82167</v>
      </c>
      <c r="F57831" s="6" t="s">
        <v>82168</v>
      </c>
      <c r="G57831" s="7">
        <v>296600</v>
      </c>
      <c r="H57831" s="8" t="s">
        <v>510</v>
      </c>
      <c r="I57831" s="7">
        <v>296600</v>
      </c>
      <c r="J57831" s="8" t="s">
        <v>510</v>
      </c>
      <c r="K57831" s="8" t="s">
        <v>510</v>
      </c>
      <c r="L57831" s="8" t="s">
        <v>510</v>
      </c>
      <c r="M57831" s="7">
        <v>296600</v>
      </c>
      <c r="N57831" s="7">
        <v>0</v>
      </c>
      <c r="O57831" s="7">
        <v>296600</v>
      </c>
    </row>
    <row r="57832" spans="1:15" ht="21" x14ac:dyDescent="0.2">
      <c r="A57832" s="11" t="s">
        <v>487</v>
      </c>
      <c r="B57832" s="11" t="s">
        <v>252</v>
      </c>
      <c r="C57832" s="11" t="s">
        <v>12377</v>
      </c>
      <c r="D57832" s="11" t="s">
        <v>513</v>
      </c>
      <c r="E57832" s="6" t="s">
        <v>82169</v>
      </c>
      <c r="F57832" s="6" t="s">
        <v>82170</v>
      </c>
      <c r="G57832" s="7">
        <v>296600</v>
      </c>
      <c r="H57832" s="8" t="s">
        <v>510</v>
      </c>
      <c r="I57832" s="7">
        <v>296600</v>
      </c>
      <c r="J57832" s="8" t="s">
        <v>510</v>
      </c>
      <c r="K57832" s="8" t="s">
        <v>510</v>
      </c>
      <c r="L57832" s="8" t="s">
        <v>510</v>
      </c>
      <c r="M57832" s="7">
        <v>296600</v>
      </c>
      <c r="N57832" s="7">
        <v>0</v>
      </c>
      <c r="O57832" s="7">
        <v>296600</v>
      </c>
    </row>
    <row r="57833" spans="1:15" ht="21" x14ac:dyDescent="0.2">
      <c r="A57833" s="11" t="s">
        <v>487</v>
      </c>
      <c r="B57833" s="11" t="s">
        <v>252</v>
      </c>
      <c r="C57833" s="11" t="s">
        <v>12377</v>
      </c>
      <c r="D57833" s="11" t="s">
        <v>513</v>
      </c>
      <c r="E57833" s="6" t="s">
        <v>82171</v>
      </c>
      <c r="F57833" s="6" t="s">
        <v>82172</v>
      </c>
      <c r="G57833" s="7">
        <v>296600</v>
      </c>
      <c r="H57833" s="8" t="s">
        <v>510</v>
      </c>
      <c r="I57833" s="7">
        <v>296600</v>
      </c>
      <c r="J57833" s="8" t="s">
        <v>510</v>
      </c>
      <c r="K57833" s="8" t="s">
        <v>510</v>
      </c>
      <c r="L57833" s="8" t="s">
        <v>510</v>
      </c>
      <c r="M57833" s="7">
        <v>296600</v>
      </c>
      <c r="N57833" s="7">
        <v>0</v>
      </c>
      <c r="O57833" s="7">
        <v>296600</v>
      </c>
    </row>
    <row r="57834" spans="1:15" ht="21" x14ac:dyDescent="0.2">
      <c r="A57834" s="11" t="s">
        <v>487</v>
      </c>
      <c r="B57834" s="11" t="s">
        <v>252</v>
      </c>
      <c r="C57834" s="11" t="s">
        <v>12377</v>
      </c>
      <c r="D57834" s="11" t="s">
        <v>513</v>
      </c>
      <c r="E57834" s="6" t="s">
        <v>82173</v>
      </c>
      <c r="F57834" s="6" t="s">
        <v>82174</v>
      </c>
      <c r="G57834" s="7">
        <v>297333.33</v>
      </c>
      <c r="H57834" s="8" t="s">
        <v>510</v>
      </c>
      <c r="I57834" s="7">
        <v>297333.33</v>
      </c>
      <c r="J57834" s="7">
        <v>297333.33</v>
      </c>
      <c r="K57834" s="9">
        <v>100</v>
      </c>
      <c r="L57834" s="8" t="s">
        <v>510</v>
      </c>
      <c r="M57834" s="7">
        <v>0</v>
      </c>
      <c r="N57834" s="7">
        <v>0</v>
      </c>
      <c r="O57834" s="7">
        <v>0</v>
      </c>
    </row>
    <row r="57835" spans="1:15" ht="21" x14ac:dyDescent="0.2">
      <c r="A57835" s="11" t="s">
        <v>487</v>
      </c>
      <c r="B57835" s="11" t="s">
        <v>252</v>
      </c>
      <c r="C57835" s="11" t="s">
        <v>12377</v>
      </c>
      <c r="D57835" s="11" t="s">
        <v>513</v>
      </c>
      <c r="E57835" s="6" t="s">
        <v>82175</v>
      </c>
      <c r="F57835" s="6" t="s">
        <v>82176</v>
      </c>
      <c r="G57835" s="7">
        <v>297333.33</v>
      </c>
      <c r="H57835" s="8" t="s">
        <v>510</v>
      </c>
      <c r="I57835" s="7">
        <v>297333.33</v>
      </c>
      <c r="J57835" s="7">
        <v>297333.33</v>
      </c>
      <c r="K57835" s="9">
        <v>100</v>
      </c>
      <c r="L57835" s="8" t="s">
        <v>510</v>
      </c>
      <c r="M57835" s="7">
        <v>0</v>
      </c>
      <c r="N57835" s="7">
        <v>0</v>
      </c>
      <c r="O57835" s="7">
        <v>0</v>
      </c>
    </row>
    <row r="57836" spans="1:15" ht="21" x14ac:dyDescent="0.2">
      <c r="A57836" s="11" t="s">
        <v>487</v>
      </c>
      <c r="B57836" s="11" t="s">
        <v>252</v>
      </c>
      <c r="C57836" s="11" t="s">
        <v>12377</v>
      </c>
      <c r="D57836" s="11" t="s">
        <v>513</v>
      </c>
      <c r="E57836" s="6" t="s">
        <v>82177</v>
      </c>
      <c r="F57836" s="6" t="s">
        <v>82178</v>
      </c>
      <c r="G57836" s="7">
        <v>60000</v>
      </c>
      <c r="H57836" s="8" t="s">
        <v>510</v>
      </c>
      <c r="I57836" s="7">
        <v>60000</v>
      </c>
      <c r="J57836" s="7">
        <v>60000</v>
      </c>
      <c r="K57836" s="9">
        <v>100</v>
      </c>
      <c r="L57836" s="8" t="s">
        <v>510</v>
      </c>
      <c r="M57836" s="7">
        <v>0</v>
      </c>
      <c r="N57836" s="7">
        <v>0</v>
      </c>
      <c r="O57836" s="7">
        <v>0</v>
      </c>
    </row>
    <row r="57837" spans="1:15" ht="21" x14ac:dyDescent="0.2">
      <c r="A57837" s="11" t="s">
        <v>487</v>
      </c>
      <c r="B57837" s="11" t="s">
        <v>252</v>
      </c>
      <c r="C57837" s="11" t="s">
        <v>12377</v>
      </c>
      <c r="D57837" s="11" t="s">
        <v>513</v>
      </c>
      <c r="E57837" s="6" t="s">
        <v>82179</v>
      </c>
      <c r="F57837" s="6" t="s">
        <v>82180</v>
      </c>
      <c r="G57837" s="7">
        <v>59800</v>
      </c>
      <c r="H57837" s="8" t="s">
        <v>510</v>
      </c>
      <c r="I57837" s="7">
        <v>59800</v>
      </c>
      <c r="J57837" s="7">
        <v>59800</v>
      </c>
      <c r="K57837" s="9">
        <v>100</v>
      </c>
      <c r="L57837" s="8" t="s">
        <v>510</v>
      </c>
      <c r="M57837" s="7">
        <v>0</v>
      </c>
      <c r="N57837" s="7">
        <v>0</v>
      </c>
      <c r="O57837" s="7">
        <v>0</v>
      </c>
    </row>
    <row r="57838" spans="1:15" ht="21" x14ac:dyDescent="0.2">
      <c r="A57838" s="11" t="s">
        <v>487</v>
      </c>
      <c r="B57838" s="11" t="s">
        <v>252</v>
      </c>
      <c r="C57838" s="11" t="s">
        <v>12377</v>
      </c>
      <c r="D57838" s="11" t="s">
        <v>513</v>
      </c>
      <c r="E57838" s="6" t="s">
        <v>82181</v>
      </c>
      <c r="F57838" s="6" t="s">
        <v>82182</v>
      </c>
      <c r="G57838" s="7">
        <v>126000</v>
      </c>
      <c r="H57838" s="8" t="s">
        <v>510</v>
      </c>
      <c r="I57838" s="7">
        <v>126000</v>
      </c>
      <c r="J57838" s="7">
        <v>126000</v>
      </c>
      <c r="K57838" s="9">
        <v>100</v>
      </c>
      <c r="L57838" s="8" t="s">
        <v>510</v>
      </c>
      <c r="M57838" s="7">
        <v>0</v>
      </c>
      <c r="N57838" s="7">
        <v>0</v>
      </c>
      <c r="O57838" s="7">
        <v>0</v>
      </c>
    </row>
    <row r="57839" spans="1:15" ht="21" x14ac:dyDescent="0.2">
      <c r="A57839" s="11" t="s">
        <v>487</v>
      </c>
      <c r="B57839" s="11" t="s">
        <v>252</v>
      </c>
      <c r="C57839" s="11" t="s">
        <v>12377</v>
      </c>
      <c r="D57839" s="11" t="s">
        <v>513</v>
      </c>
      <c r="E57839" s="6" t="s">
        <v>82183</v>
      </c>
      <c r="F57839" s="6" t="s">
        <v>82184</v>
      </c>
      <c r="G57839" s="7">
        <v>80000</v>
      </c>
      <c r="H57839" s="8" t="s">
        <v>510</v>
      </c>
      <c r="I57839" s="7">
        <v>80000</v>
      </c>
      <c r="J57839" s="8" t="s">
        <v>510</v>
      </c>
      <c r="K57839" s="8" t="s">
        <v>510</v>
      </c>
      <c r="L57839" s="8" t="s">
        <v>510</v>
      </c>
      <c r="M57839" s="7">
        <v>80000</v>
      </c>
      <c r="N57839" s="7">
        <v>0</v>
      </c>
      <c r="O57839" s="7">
        <v>80000</v>
      </c>
    </row>
    <row r="57840" spans="1:15" ht="21" x14ac:dyDescent="0.2">
      <c r="A57840" s="11" t="s">
        <v>487</v>
      </c>
      <c r="B57840" s="11" t="s">
        <v>252</v>
      </c>
      <c r="C57840" s="11" t="s">
        <v>12377</v>
      </c>
      <c r="D57840" s="11" t="s">
        <v>513</v>
      </c>
      <c r="E57840" s="6" t="s">
        <v>82185</v>
      </c>
      <c r="F57840" s="6" t="s">
        <v>82186</v>
      </c>
      <c r="G57840" s="7">
        <v>125989</v>
      </c>
      <c r="H57840" s="8" t="s">
        <v>510</v>
      </c>
      <c r="I57840" s="7">
        <v>125989</v>
      </c>
      <c r="J57840" s="8" t="s">
        <v>510</v>
      </c>
      <c r="K57840" s="8" t="s">
        <v>510</v>
      </c>
      <c r="L57840" s="8" t="s">
        <v>510</v>
      </c>
      <c r="M57840" s="7">
        <v>125989</v>
      </c>
      <c r="N57840" s="7">
        <v>0</v>
      </c>
      <c r="O57840" s="7">
        <v>125989</v>
      </c>
    </row>
    <row r="57841" spans="1:15" ht="21" x14ac:dyDescent="0.2">
      <c r="A57841" s="11" t="s">
        <v>487</v>
      </c>
      <c r="B57841" s="11" t="s">
        <v>252</v>
      </c>
      <c r="C57841" s="11" t="s">
        <v>12377</v>
      </c>
      <c r="D57841" s="11" t="s">
        <v>513</v>
      </c>
      <c r="E57841" s="6" t="s">
        <v>82187</v>
      </c>
      <c r="F57841" s="6" t="s">
        <v>82188</v>
      </c>
      <c r="G57841" s="7">
        <v>126000</v>
      </c>
      <c r="H57841" s="8" t="s">
        <v>510</v>
      </c>
      <c r="I57841" s="7">
        <v>126000</v>
      </c>
      <c r="J57841" s="7">
        <v>126000</v>
      </c>
      <c r="K57841" s="9">
        <v>100</v>
      </c>
      <c r="L57841" s="8" t="s">
        <v>510</v>
      </c>
      <c r="M57841" s="7">
        <v>0</v>
      </c>
      <c r="N57841" s="7">
        <v>0</v>
      </c>
      <c r="O57841" s="7">
        <v>0</v>
      </c>
    </row>
    <row r="57842" spans="1:15" ht="21" x14ac:dyDescent="0.2">
      <c r="A57842" s="11" t="s">
        <v>487</v>
      </c>
      <c r="B57842" s="11" t="s">
        <v>252</v>
      </c>
      <c r="C57842" s="11" t="s">
        <v>12377</v>
      </c>
      <c r="D57842" s="11" t="s">
        <v>513</v>
      </c>
      <c r="E57842" s="6" t="s">
        <v>82189</v>
      </c>
      <c r="F57842" s="6" t="s">
        <v>82190</v>
      </c>
      <c r="G57842" s="7">
        <v>126000</v>
      </c>
      <c r="H57842" s="8" t="s">
        <v>510</v>
      </c>
      <c r="I57842" s="7">
        <v>126000</v>
      </c>
      <c r="J57842" s="7">
        <v>126000</v>
      </c>
      <c r="K57842" s="9">
        <v>100</v>
      </c>
      <c r="L57842" s="8" t="s">
        <v>510</v>
      </c>
      <c r="M57842" s="7">
        <v>0</v>
      </c>
      <c r="N57842" s="7">
        <v>0</v>
      </c>
      <c r="O57842" s="7">
        <v>0</v>
      </c>
    </row>
    <row r="57843" spans="1:15" ht="21" x14ac:dyDescent="0.2">
      <c r="A57843" s="11" t="s">
        <v>487</v>
      </c>
      <c r="B57843" s="11" t="s">
        <v>252</v>
      </c>
      <c r="C57843" s="11" t="s">
        <v>12377</v>
      </c>
      <c r="D57843" s="11" t="s">
        <v>513</v>
      </c>
      <c r="E57843" s="6" t="s">
        <v>82191</v>
      </c>
      <c r="F57843" s="6" t="s">
        <v>82192</v>
      </c>
      <c r="G57843" s="7">
        <v>2179500</v>
      </c>
      <c r="H57843" s="8" t="s">
        <v>510</v>
      </c>
      <c r="I57843" s="7">
        <v>2179500</v>
      </c>
      <c r="J57843" s="7">
        <v>2179500</v>
      </c>
      <c r="K57843" s="9">
        <v>100</v>
      </c>
      <c r="L57843" s="8" t="s">
        <v>510</v>
      </c>
      <c r="M57843" s="7">
        <v>0</v>
      </c>
      <c r="N57843" s="7">
        <v>0</v>
      </c>
      <c r="O57843" s="7">
        <v>0</v>
      </c>
    </row>
    <row r="57844" spans="1:15" ht="21" x14ac:dyDescent="0.2">
      <c r="A57844" s="11" t="s">
        <v>487</v>
      </c>
      <c r="B57844" s="11" t="s">
        <v>252</v>
      </c>
      <c r="C57844" s="11" t="s">
        <v>12377</v>
      </c>
      <c r="D57844" s="11" t="s">
        <v>513</v>
      </c>
      <c r="E57844" s="6" t="s">
        <v>82193</v>
      </c>
      <c r="F57844" s="6" t="s">
        <v>82194</v>
      </c>
      <c r="G57844" s="7">
        <v>1208400</v>
      </c>
      <c r="H57844" s="8" t="s">
        <v>510</v>
      </c>
      <c r="I57844" s="7">
        <v>1208400</v>
      </c>
      <c r="J57844" s="8" t="s">
        <v>510</v>
      </c>
      <c r="K57844" s="8" t="s">
        <v>510</v>
      </c>
      <c r="L57844" s="8" t="s">
        <v>510</v>
      </c>
      <c r="M57844" s="7">
        <v>1208400</v>
      </c>
      <c r="N57844" s="7">
        <v>0</v>
      </c>
      <c r="O57844" s="7">
        <v>1208400</v>
      </c>
    </row>
    <row r="57845" spans="1:15" ht="21" x14ac:dyDescent="0.2">
      <c r="A57845" s="11" t="s">
        <v>487</v>
      </c>
      <c r="B57845" s="11" t="s">
        <v>252</v>
      </c>
      <c r="C57845" s="11" t="s">
        <v>12377</v>
      </c>
      <c r="D57845" s="11" t="s">
        <v>513</v>
      </c>
      <c r="E57845" s="6" t="s">
        <v>82195</v>
      </c>
      <c r="F57845" s="6" t="s">
        <v>82196</v>
      </c>
      <c r="G57845" s="7">
        <v>3816000</v>
      </c>
      <c r="H57845" s="8" t="s">
        <v>510</v>
      </c>
      <c r="I57845" s="7">
        <v>3816000</v>
      </c>
      <c r="J57845" s="8" t="s">
        <v>510</v>
      </c>
      <c r="K57845" s="8" t="s">
        <v>510</v>
      </c>
      <c r="L57845" s="8" t="s">
        <v>510</v>
      </c>
      <c r="M57845" s="7">
        <v>3816000</v>
      </c>
      <c r="N57845" s="7">
        <v>0</v>
      </c>
      <c r="O57845" s="7">
        <v>3816000</v>
      </c>
    </row>
    <row r="57846" spans="1:15" ht="21" x14ac:dyDescent="0.2">
      <c r="A57846" s="11" t="s">
        <v>487</v>
      </c>
      <c r="B57846" s="11" t="s">
        <v>252</v>
      </c>
      <c r="C57846" s="11" t="s">
        <v>12377</v>
      </c>
      <c r="D57846" s="11" t="s">
        <v>513</v>
      </c>
      <c r="E57846" s="6" t="s">
        <v>12480</v>
      </c>
      <c r="F57846" s="6" t="s">
        <v>12481</v>
      </c>
      <c r="G57846" s="7">
        <v>2622300</v>
      </c>
      <c r="H57846" s="8" t="s">
        <v>510</v>
      </c>
      <c r="I57846" s="7">
        <v>2622300</v>
      </c>
      <c r="J57846" s="7">
        <v>1603200</v>
      </c>
      <c r="K57846" s="9">
        <v>61.137169660221943</v>
      </c>
      <c r="L57846" s="8" t="s">
        <v>510</v>
      </c>
      <c r="M57846" s="7">
        <v>1019100</v>
      </c>
      <c r="N57846" s="7">
        <v>0</v>
      </c>
      <c r="O57846" s="7">
        <v>1019100</v>
      </c>
    </row>
    <row r="57847" spans="1:15" ht="21" x14ac:dyDescent="0.2">
      <c r="A57847" s="11" t="s">
        <v>487</v>
      </c>
      <c r="B57847" s="11" t="s">
        <v>252</v>
      </c>
      <c r="C57847" s="11" t="s">
        <v>12377</v>
      </c>
      <c r="D57847" s="11" t="s">
        <v>513</v>
      </c>
      <c r="E57847" s="6" t="s">
        <v>82197</v>
      </c>
      <c r="F57847" s="6" t="s">
        <v>82198</v>
      </c>
      <c r="G57847" s="7">
        <v>1470400</v>
      </c>
      <c r="H57847" s="8" t="s">
        <v>510</v>
      </c>
      <c r="I57847" s="7">
        <v>1470400</v>
      </c>
      <c r="J57847" s="7">
        <v>1470000</v>
      </c>
      <c r="K57847" s="9">
        <v>99.972796517954293</v>
      </c>
      <c r="L57847" s="8" t="s">
        <v>510</v>
      </c>
      <c r="M57847" s="7">
        <v>400</v>
      </c>
      <c r="N57847" s="7">
        <v>0</v>
      </c>
      <c r="O57847" s="7">
        <v>400</v>
      </c>
    </row>
    <row r="57848" spans="1:15" ht="21" x14ac:dyDescent="0.2">
      <c r="A57848" s="11" t="s">
        <v>487</v>
      </c>
      <c r="B57848" s="11" t="s">
        <v>252</v>
      </c>
      <c r="C57848" s="11" t="s">
        <v>12377</v>
      </c>
      <c r="D57848" s="11" t="s">
        <v>513</v>
      </c>
      <c r="E57848" s="6" t="s">
        <v>17008</v>
      </c>
      <c r="F57848" s="6" t="s">
        <v>319</v>
      </c>
      <c r="G57848" s="7">
        <v>1890</v>
      </c>
      <c r="H57848" s="8" t="s">
        <v>510</v>
      </c>
      <c r="I57848" s="7">
        <v>1890</v>
      </c>
      <c r="J57848" s="7">
        <v>1890</v>
      </c>
      <c r="K57848" s="9">
        <v>100</v>
      </c>
      <c r="L57848" s="8" t="s">
        <v>510</v>
      </c>
      <c r="M57848" s="7">
        <v>0</v>
      </c>
      <c r="N57848" s="7">
        <v>0</v>
      </c>
      <c r="O57848" s="7">
        <v>0</v>
      </c>
    </row>
    <row r="57849" spans="1:15" ht="21" x14ac:dyDescent="0.2">
      <c r="A57849" s="11" t="s">
        <v>487</v>
      </c>
      <c r="B57849" s="11" t="s">
        <v>252</v>
      </c>
      <c r="C57849" s="11" t="s">
        <v>12377</v>
      </c>
      <c r="D57849" s="11" t="s">
        <v>513</v>
      </c>
      <c r="E57849" s="6" t="s">
        <v>12484</v>
      </c>
      <c r="F57849" s="6" t="s">
        <v>319</v>
      </c>
      <c r="G57849" s="7">
        <v>25008814.77</v>
      </c>
      <c r="H57849" s="8" t="s">
        <v>510</v>
      </c>
      <c r="I57849" s="7">
        <v>25008814.77</v>
      </c>
      <c r="J57849" s="7">
        <v>18186856.77</v>
      </c>
      <c r="K57849" s="9">
        <v>72.721786047280162</v>
      </c>
      <c r="L57849" s="8" t="s">
        <v>510</v>
      </c>
      <c r="M57849" s="7">
        <v>6821958</v>
      </c>
      <c r="N57849" s="7">
        <v>0</v>
      </c>
      <c r="O57849" s="7">
        <v>6821958</v>
      </c>
    </row>
    <row r="57850" spans="1:15" ht="21" x14ac:dyDescent="0.2">
      <c r="A57850" s="11" t="s">
        <v>487</v>
      </c>
      <c r="B57850" s="11" t="s">
        <v>252</v>
      </c>
      <c r="C57850" s="11" t="s">
        <v>12377</v>
      </c>
      <c r="D57850" s="11" t="s">
        <v>513</v>
      </c>
      <c r="E57850" s="6" t="s">
        <v>82199</v>
      </c>
      <c r="F57850" s="6" t="s">
        <v>82200</v>
      </c>
      <c r="G57850" s="7">
        <v>417300</v>
      </c>
      <c r="H57850" s="8" t="s">
        <v>510</v>
      </c>
      <c r="I57850" s="7">
        <v>417300</v>
      </c>
      <c r="J57850" s="8" t="s">
        <v>510</v>
      </c>
      <c r="K57850" s="8" t="s">
        <v>510</v>
      </c>
      <c r="L57850" s="8" t="s">
        <v>510</v>
      </c>
      <c r="M57850" s="7">
        <v>417300</v>
      </c>
      <c r="N57850" s="7">
        <v>0</v>
      </c>
      <c r="O57850" s="7">
        <v>417300</v>
      </c>
    </row>
    <row r="57851" spans="1:15" ht="21" x14ac:dyDescent="0.2">
      <c r="A57851" s="11" t="s">
        <v>487</v>
      </c>
      <c r="B57851" s="11" t="s">
        <v>252</v>
      </c>
      <c r="C57851" s="11" t="s">
        <v>12377</v>
      </c>
      <c r="D57851" s="11" t="s">
        <v>513</v>
      </c>
      <c r="E57851" s="6" t="s">
        <v>82201</v>
      </c>
      <c r="F57851" s="6" t="s">
        <v>82202</v>
      </c>
      <c r="G57851" s="7">
        <v>418000</v>
      </c>
      <c r="H57851" s="8" t="s">
        <v>510</v>
      </c>
      <c r="I57851" s="7">
        <v>418000</v>
      </c>
      <c r="J57851" s="7">
        <v>418000</v>
      </c>
      <c r="K57851" s="9">
        <v>100</v>
      </c>
      <c r="L57851" s="8" t="s">
        <v>510</v>
      </c>
      <c r="M57851" s="8" t="s">
        <v>510</v>
      </c>
      <c r="N57851" s="8" t="s">
        <v>510</v>
      </c>
      <c r="O57851" s="8" t="s">
        <v>510</v>
      </c>
    </row>
    <row r="57852" spans="1:15" ht="21" x14ac:dyDescent="0.2">
      <c r="A57852" s="11" t="s">
        <v>487</v>
      </c>
      <c r="B57852" s="11" t="s">
        <v>252</v>
      </c>
      <c r="C57852" s="11" t="s">
        <v>12377</v>
      </c>
      <c r="D57852" s="11" t="s">
        <v>513</v>
      </c>
      <c r="E57852" s="6" t="s">
        <v>82203</v>
      </c>
      <c r="F57852" s="6" t="s">
        <v>82204</v>
      </c>
      <c r="G57852" s="7">
        <v>417300</v>
      </c>
      <c r="H57852" s="8" t="s">
        <v>510</v>
      </c>
      <c r="I57852" s="7">
        <v>417300</v>
      </c>
      <c r="J57852" s="8" t="s">
        <v>510</v>
      </c>
      <c r="K57852" s="8" t="s">
        <v>510</v>
      </c>
      <c r="L57852" s="8" t="s">
        <v>510</v>
      </c>
      <c r="M57852" s="7">
        <v>417300</v>
      </c>
      <c r="N57852" s="7">
        <v>0</v>
      </c>
      <c r="O57852" s="7">
        <v>417300</v>
      </c>
    </row>
    <row r="57853" spans="1:15" ht="21" x14ac:dyDescent="0.2">
      <c r="A57853" s="11" t="s">
        <v>487</v>
      </c>
      <c r="B57853" s="11" t="s">
        <v>252</v>
      </c>
      <c r="C57853" s="11" t="s">
        <v>12377</v>
      </c>
      <c r="D57853" s="11" t="s">
        <v>513</v>
      </c>
      <c r="E57853" s="6" t="s">
        <v>82205</v>
      </c>
      <c r="F57853" s="6" t="s">
        <v>82206</v>
      </c>
      <c r="G57853" s="7">
        <v>417300</v>
      </c>
      <c r="H57853" s="8" t="s">
        <v>510</v>
      </c>
      <c r="I57853" s="7">
        <v>417300</v>
      </c>
      <c r="J57853" s="8" t="s">
        <v>510</v>
      </c>
      <c r="K57853" s="8" t="s">
        <v>510</v>
      </c>
      <c r="L57853" s="8" t="s">
        <v>510</v>
      </c>
      <c r="M57853" s="7">
        <v>417300</v>
      </c>
      <c r="N57853" s="7">
        <v>0</v>
      </c>
      <c r="O57853" s="7">
        <v>417300</v>
      </c>
    </row>
    <row r="57854" spans="1:15" ht="21" x14ac:dyDescent="0.2">
      <c r="A57854" s="11" t="s">
        <v>487</v>
      </c>
      <c r="B57854" s="11" t="s">
        <v>252</v>
      </c>
      <c r="C57854" s="11" t="s">
        <v>12377</v>
      </c>
      <c r="D57854" s="11" t="s">
        <v>513</v>
      </c>
      <c r="E57854" s="6" t="s">
        <v>82207</v>
      </c>
      <c r="F57854" s="6" t="s">
        <v>82208</v>
      </c>
      <c r="G57854" s="7">
        <v>21000</v>
      </c>
      <c r="H57854" s="8" t="s">
        <v>510</v>
      </c>
      <c r="I57854" s="7">
        <v>21000</v>
      </c>
      <c r="J57854" s="7">
        <v>21000</v>
      </c>
      <c r="K57854" s="9">
        <v>100</v>
      </c>
      <c r="L57854" s="8" t="s">
        <v>510</v>
      </c>
      <c r="M57854" s="7">
        <v>0</v>
      </c>
      <c r="N57854" s="7">
        <v>0</v>
      </c>
      <c r="O57854" s="7">
        <v>0</v>
      </c>
    </row>
    <row r="57855" spans="1:15" ht="21" x14ac:dyDescent="0.2">
      <c r="A57855" s="11" t="s">
        <v>487</v>
      </c>
      <c r="B57855" s="11" t="s">
        <v>252</v>
      </c>
      <c r="C57855" s="11" t="s">
        <v>12377</v>
      </c>
      <c r="D57855" s="11" t="s">
        <v>513</v>
      </c>
      <c r="E57855" s="6" t="s">
        <v>82209</v>
      </c>
      <c r="F57855" s="6" t="s">
        <v>82210</v>
      </c>
      <c r="G57855" s="7">
        <v>27800</v>
      </c>
      <c r="H57855" s="8" t="s">
        <v>510</v>
      </c>
      <c r="I57855" s="7">
        <v>27800</v>
      </c>
      <c r="J57855" s="7">
        <v>27800</v>
      </c>
      <c r="K57855" s="9">
        <v>100</v>
      </c>
      <c r="L57855" s="8" t="s">
        <v>510</v>
      </c>
      <c r="M57855" s="7">
        <v>0</v>
      </c>
      <c r="N57855" s="7">
        <v>0</v>
      </c>
      <c r="O57855" s="7">
        <v>0</v>
      </c>
    </row>
    <row r="57856" spans="1:15" ht="21" x14ac:dyDescent="0.2">
      <c r="A57856" s="11" t="s">
        <v>487</v>
      </c>
      <c r="B57856" s="11" t="s">
        <v>252</v>
      </c>
      <c r="C57856" s="11" t="s">
        <v>12377</v>
      </c>
      <c r="D57856" s="11" t="s">
        <v>513</v>
      </c>
      <c r="E57856" s="6" t="s">
        <v>82211</v>
      </c>
      <c r="F57856" s="6" t="s">
        <v>82212</v>
      </c>
      <c r="G57856" s="7">
        <v>65000</v>
      </c>
      <c r="H57856" s="8" t="s">
        <v>510</v>
      </c>
      <c r="I57856" s="7">
        <v>65000</v>
      </c>
      <c r="J57856" s="7">
        <v>65000</v>
      </c>
      <c r="K57856" s="9">
        <v>100</v>
      </c>
      <c r="L57856" s="8" t="s">
        <v>510</v>
      </c>
      <c r="M57856" s="7">
        <v>0</v>
      </c>
      <c r="N57856" s="7">
        <v>0</v>
      </c>
      <c r="O57856" s="7">
        <v>0</v>
      </c>
    </row>
    <row r="57857" spans="1:15" ht="21" x14ac:dyDescent="0.2">
      <c r="A57857" s="11" t="s">
        <v>487</v>
      </c>
      <c r="B57857" s="11" t="s">
        <v>252</v>
      </c>
      <c r="C57857" s="11" t="s">
        <v>12377</v>
      </c>
      <c r="D57857" s="11" t="s">
        <v>513</v>
      </c>
      <c r="E57857" s="6" t="s">
        <v>82213</v>
      </c>
      <c r="F57857" s="6" t="s">
        <v>82214</v>
      </c>
      <c r="G57857" s="7">
        <v>2320</v>
      </c>
      <c r="H57857" s="8" t="s">
        <v>510</v>
      </c>
      <c r="I57857" s="7">
        <v>2320</v>
      </c>
      <c r="J57857" s="7">
        <v>2320</v>
      </c>
      <c r="K57857" s="9">
        <v>100</v>
      </c>
      <c r="L57857" s="8" t="s">
        <v>510</v>
      </c>
      <c r="M57857" s="7">
        <v>0</v>
      </c>
      <c r="N57857" s="7">
        <v>0</v>
      </c>
      <c r="O57857" s="7">
        <v>0</v>
      </c>
    </row>
    <row r="57858" spans="1:15" ht="21" x14ac:dyDescent="0.2">
      <c r="A57858" s="11" t="s">
        <v>487</v>
      </c>
      <c r="B57858" s="11" t="s">
        <v>252</v>
      </c>
      <c r="C57858" s="11" t="s">
        <v>12377</v>
      </c>
      <c r="D57858" s="11" t="s">
        <v>513</v>
      </c>
      <c r="E57858" s="6" t="s">
        <v>82215</v>
      </c>
      <c r="F57858" s="6" t="s">
        <v>82216</v>
      </c>
      <c r="G57858" s="7">
        <v>3060</v>
      </c>
      <c r="H57858" s="8" t="s">
        <v>510</v>
      </c>
      <c r="I57858" s="7">
        <v>3060</v>
      </c>
      <c r="J57858" s="7">
        <v>3060</v>
      </c>
      <c r="K57858" s="9">
        <v>100</v>
      </c>
      <c r="L57858" s="8" t="s">
        <v>510</v>
      </c>
      <c r="M57858" s="7">
        <v>0</v>
      </c>
      <c r="N57858" s="7">
        <v>0</v>
      </c>
      <c r="O57858" s="7">
        <v>0</v>
      </c>
    </row>
    <row r="57859" spans="1:15" ht="21" x14ac:dyDescent="0.2">
      <c r="A57859" s="11" t="s">
        <v>487</v>
      </c>
      <c r="B57859" s="11" t="s">
        <v>252</v>
      </c>
      <c r="C57859" s="11" t="s">
        <v>12377</v>
      </c>
      <c r="D57859" s="11" t="s">
        <v>513</v>
      </c>
      <c r="E57859" s="6" t="s">
        <v>82217</v>
      </c>
      <c r="F57859" s="6" t="s">
        <v>82218</v>
      </c>
      <c r="G57859" s="7">
        <v>27000</v>
      </c>
      <c r="H57859" s="8" t="s">
        <v>510</v>
      </c>
      <c r="I57859" s="7">
        <v>27000</v>
      </c>
      <c r="J57859" s="7">
        <v>27000</v>
      </c>
      <c r="K57859" s="9">
        <v>100</v>
      </c>
      <c r="L57859" s="8" t="s">
        <v>510</v>
      </c>
      <c r="M57859" s="7">
        <v>0</v>
      </c>
      <c r="N57859" s="7">
        <v>0</v>
      </c>
      <c r="O57859" s="7">
        <v>0</v>
      </c>
    </row>
    <row r="57860" spans="1:15" ht="21" x14ac:dyDescent="0.2">
      <c r="A57860" s="11" t="s">
        <v>487</v>
      </c>
      <c r="B57860" s="11" t="s">
        <v>252</v>
      </c>
      <c r="C57860" s="11" t="s">
        <v>12377</v>
      </c>
      <c r="D57860" s="11" t="s">
        <v>513</v>
      </c>
      <c r="E57860" s="6" t="s">
        <v>82219</v>
      </c>
      <c r="F57860" s="6" t="s">
        <v>82220</v>
      </c>
      <c r="G57860" s="7">
        <v>7200</v>
      </c>
      <c r="H57860" s="8" t="s">
        <v>510</v>
      </c>
      <c r="I57860" s="7">
        <v>7200</v>
      </c>
      <c r="J57860" s="7">
        <v>7200</v>
      </c>
      <c r="K57860" s="9">
        <v>100</v>
      </c>
      <c r="L57860" s="8" t="s">
        <v>510</v>
      </c>
      <c r="M57860" s="7">
        <v>0</v>
      </c>
      <c r="N57860" s="7">
        <v>0</v>
      </c>
      <c r="O57860" s="7">
        <v>0</v>
      </c>
    </row>
    <row r="57861" spans="1:15" ht="21" x14ac:dyDescent="0.2">
      <c r="A57861" s="11" t="s">
        <v>487</v>
      </c>
      <c r="B57861" s="11" t="s">
        <v>252</v>
      </c>
      <c r="C57861" s="11" t="s">
        <v>12377</v>
      </c>
      <c r="D57861" s="11" t="s">
        <v>513</v>
      </c>
      <c r="E57861" s="6" t="s">
        <v>82221</v>
      </c>
      <c r="F57861" s="6" t="s">
        <v>82222</v>
      </c>
      <c r="G57861" s="7">
        <v>34000</v>
      </c>
      <c r="H57861" s="8" t="s">
        <v>510</v>
      </c>
      <c r="I57861" s="7">
        <v>34000</v>
      </c>
      <c r="J57861" s="7">
        <v>34000</v>
      </c>
      <c r="K57861" s="9">
        <v>100</v>
      </c>
      <c r="L57861" s="8" t="s">
        <v>510</v>
      </c>
      <c r="M57861" s="7">
        <v>0</v>
      </c>
      <c r="N57861" s="7">
        <v>0</v>
      </c>
      <c r="O57861" s="7">
        <v>0</v>
      </c>
    </row>
    <row r="57862" spans="1:15" ht="21" x14ac:dyDescent="0.2">
      <c r="A57862" s="11" t="s">
        <v>487</v>
      </c>
      <c r="B57862" s="11" t="s">
        <v>252</v>
      </c>
      <c r="C57862" s="11" t="s">
        <v>12377</v>
      </c>
      <c r="D57862" s="11" t="s">
        <v>513</v>
      </c>
      <c r="E57862" s="6" t="s">
        <v>82223</v>
      </c>
      <c r="F57862" s="6" t="s">
        <v>82224</v>
      </c>
      <c r="G57862" s="7">
        <v>9600</v>
      </c>
      <c r="H57862" s="8" t="s">
        <v>510</v>
      </c>
      <c r="I57862" s="7">
        <v>9600</v>
      </c>
      <c r="J57862" s="7">
        <v>9600</v>
      </c>
      <c r="K57862" s="9">
        <v>100</v>
      </c>
      <c r="L57862" s="8" t="s">
        <v>510</v>
      </c>
      <c r="M57862" s="7">
        <v>0</v>
      </c>
      <c r="N57862" s="7">
        <v>0</v>
      </c>
      <c r="O57862" s="7">
        <v>0</v>
      </c>
    </row>
    <row r="57863" spans="1:15" ht="21" x14ac:dyDescent="0.2">
      <c r="A57863" s="11" t="s">
        <v>487</v>
      </c>
      <c r="B57863" s="11" t="s">
        <v>252</v>
      </c>
      <c r="C57863" s="11" t="s">
        <v>12377</v>
      </c>
      <c r="D57863" s="11" t="s">
        <v>513</v>
      </c>
      <c r="E57863" s="6" t="s">
        <v>82225</v>
      </c>
      <c r="F57863" s="6" t="s">
        <v>82226</v>
      </c>
      <c r="G57863" s="7">
        <v>31500</v>
      </c>
      <c r="H57863" s="8" t="s">
        <v>510</v>
      </c>
      <c r="I57863" s="7">
        <v>31500</v>
      </c>
      <c r="J57863" s="7">
        <v>31500</v>
      </c>
      <c r="K57863" s="9">
        <v>100</v>
      </c>
      <c r="L57863" s="8" t="s">
        <v>510</v>
      </c>
      <c r="M57863" s="7">
        <v>0</v>
      </c>
      <c r="N57863" s="7">
        <v>0</v>
      </c>
      <c r="O57863" s="7">
        <v>0</v>
      </c>
    </row>
    <row r="57864" spans="1:15" ht="21" x14ac:dyDescent="0.2">
      <c r="A57864" s="11" t="s">
        <v>487</v>
      </c>
      <c r="B57864" s="11" t="s">
        <v>252</v>
      </c>
      <c r="C57864" s="11" t="s">
        <v>12377</v>
      </c>
      <c r="D57864" s="11" t="s">
        <v>513</v>
      </c>
      <c r="E57864" s="6" t="s">
        <v>12586</v>
      </c>
      <c r="F57864" s="6" t="s">
        <v>12587</v>
      </c>
      <c r="G57864" s="7">
        <v>2888700</v>
      </c>
      <c r="H57864" s="8" t="s">
        <v>510</v>
      </c>
      <c r="I57864" s="7">
        <v>2888700</v>
      </c>
      <c r="J57864" s="7">
        <v>117700</v>
      </c>
      <c r="K57864" s="9">
        <v>4.0744971786616819</v>
      </c>
      <c r="L57864" s="8" t="s">
        <v>510</v>
      </c>
      <c r="M57864" s="7">
        <v>2771000</v>
      </c>
      <c r="N57864" s="7">
        <v>0</v>
      </c>
      <c r="O57864" s="7">
        <v>2771000</v>
      </c>
    </row>
    <row r="57865" spans="1:15" ht="21" x14ac:dyDescent="0.2">
      <c r="A57865" s="11" t="s">
        <v>487</v>
      </c>
      <c r="B57865" s="11" t="s">
        <v>252</v>
      </c>
      <c r="C57865" s="11" t="s">
        <v>12377</v>
      </c>
      <c r="D57865" s="11" t="s">
        <v>513</v>
      </c>
      <c r="E57865" s="6" t="s">
        <v>82227</v>
      </c>
      <c r="F57865" s="6" t="s">
        <v>82228</v>
      </c>
      <c r="G57865" s="7">
        <v>3353040</v>
      </c>
      <c r="H57865" s="8" t="s">
        <v>510</v>
      </c>
      <c r="I57865" s="7">
        <v>3353040</v>
      </c>
      <c r="J57865" s="8" t="s">
        <v>510</v>
      </c>
      <c r="K57865" s="8" t="s">
        <v>510</v>
      </c>
      <c r="L57865" s="8" t="s">
        <v>510</v>
      </c>
      <c r="M57865" s="7">
        <v>3353040</v>
      </c>
      <c r="N57865" s="7">
        <v>0</v>
      </c>
      <c r="O57865" s="7">
        <v>3353040</v>
      </c>
    </row>
    <row r="57866" spans="1:15" ht="21" x14ac:dyDescent="0.2">
      <c r="A57866" s="11" t="s">
        <v>487</v>
      </c>
      <c r="B57866" s="11" t="s">
        <v>252</v>
      </c>
      <c r="C57866" s="11" t="s">
        <v>12377</v>
      </c>
      <c r="D57866" s="11" t="s">
        <v>513</v>
      </c>
      <c r="E57866" s="6" t="s">
        <v>12592</v>
      </c>
      <c r="F57866" s="6" t="s">
        <v>319</v>
      </c>
      <c r="G57866" s="7">
        <v>2850</v>
      </c>
      <c r="H57866" s="8" t="s">
        <v>510</v>
      </c>
      <c r="I57866" s="7">
        <v>2850</v>
      </c>
      <c r="J57866" s="7">
        <v>2850</v>
      </c>
      <c r="K57866" s="9">
        <v>100</v>
      </c>
      <c r="L57866" s="8" t="s">
        <v>510</v>
      </c>
      <c r="M57866" s="7">
        <v>0</v>
      </c>
      <c r="N57866" s="7">
        <v>0</v>
      </c>
      <c r="O57866" s="7">
        <v>0</v>
      </c>
    </row>
    <row r="57867" spans="1:15" ht="21" x14ac:dyDescent="0.2">
      <c r="A57867" s="11" t="s">
        <v>487</v>
      </c>
      <c r="B57867" s="11" t="s">
        <v>252</v>
      </c>
      <c r="C57867" s="11" t="s">
        <v>12377</v>
      </c>
      <c r="D57867" s="11" t="s">
        <v>513</v>
      </c>
      <c r="E57867" s="6" t="s">
        <v>12721</v>
      </c>
      <c r="F57867" s="6" t="s">
        <v>319</v>
      </c>
      <c r="G57867" s="7">
        <v>5310</v>
      </c>
      <c r="H57867" s="8" t="s">
        <v>510</v>
      </c>
      <c r="I57867" s="7">
        <v>5310</v>
      </c>
      <c r="J57867" s="7">
        <v>5310</v>
      </c>
      <c r="K57867" s="9">
        <v>100</v>
      </c>
      <c r="L57867" s="8" t="s">
        <v>510</v>
      </c>
      <c r="M57867" s="7">
        <v>0</v>
      </c>
      <c r="N57867" s="7">
        <v>0</v>
      </c>
      <c r="O57867" s="7">
        <v>0</v>
      </c>
    </row>
    <row r="57868" spans="1:15" ht="21" x14ac:dyDescent="0.2">
      <c r="A57868" s="11" t="s">
        <v>487</v>
      </c>
      <c r="B57868" s="11" t="s">
        <v>252</v>
      </c>
      <c r="C57868" s="11" t="s">
        <v>12377</v>
      </c>
      <c r="D57868" s="11" t="s">
        <v>513</v>
      </c>
      <c r="E57868" s="6" t="s">
        <v>12747</v>
      </c>
      <c r="F57868" s="6" t="s">
        <v>319</v>
      </c>
      <c r="G57868" s="7">
        <v>400000</v>
      </c>
      <c r="H57868" s="8" t="s">
        <v>510</v>
      </c>
      <c r="I57868" s="7">
        <v>400000</v>
      </c>
      <c r="J57868" s="7">
        <v>400000</v>
      </c>
      <c r="K57868" s="9">
        <v>100</v>
      </c>
      <c r="L57868" s="8" t="s">
        <v>510</v>
      </c>
      <c r="M57868" s="7">
        <v>0</v>
      </c>
      <c r="N57868" s="7">
        <v>0</v>
      </c>
      <c r="O57868" s="7">
        <v>0</v>
      </c>
    </row>
    <row r="57869" spans="1:15" ht="21" x14ac:dyDescent="0.2">
      <c r="A57869" s="11" t="s">
        <v>487</v>
      </c>
      <c r="B57869" s="11" t="s">
        <v>252</v>
      </c>
      <c r="C57869" s="11" t="s">
        <v>12377</v>
      </c>
      <c r="D57869" s="11" t="s">
        <v>513</v>
      </c>
      <c r="E57869" s="6" t="s">
        <v>16648</v>
      </c>
      <c r="F57869" s="6" t="s">
        <v>319</v>
      </c>
      <c r="G57869" s="7">
        <v>70268</v>
      </c>
      <c r="H57869" s="8" t="s">
        <v>510</v>
      </c>
      <c r="I57869" s="7">
        <v>70268</v>
      </c>
      <c r="J57869" s="7">
        <v>70268</v>
      </c>
      <c r="K57869" s="9">
        <v>100</v>
      </c>
      <c r="L57869" s="8" t="s">
        <v>510</v>
      </c>
      <c r="M57869" s="7">
        <v>0</v>
      </c>
      <c r="N57869" s="7">
        <v>0</v>
      </c>
      <c r="O57869" s="7">
        <v>0</v>
      </c>
    </row>
    <row r="57870" spans="1:15" ht="21" x14ac:dyDescent="0.2">
      <c r="A57870" s="11" t="s">
        <v>487</v>
      </c>
      <c r="B57870" s="11" t="s">
        <v>252</v>
      </c>
      <c r="C57870" s="11" t="s">
        <v>12377</v>
      </c>
      <c r="D57870" s="11" t="s">
        <v>513</v>
      </c>
      <c r="E57870" s="6" t="s">
        <v>12757</v>
      </c>
      <c r="F57870" s="6" t="s">
        <v>319</v>
      </c>
      <c r="G57870" s="7">
        <v>46864</v>
      </c>
      <c r="H57870" s="8" t="s">
        <v>510</v>
      </c>
      <c r="I57870" s="7">
        <v>46864</v>
      </c>
      <c r="J57870" s="7">
        <v>46864</v>
      </c>
      <c r="K57870" s="9">
        <v>100</v>
      </c>
      <c r="L57870" s="8" t="s">
        <v>510</v>
      </c>
      <c r="M57870" s="7">
        <v>0</v>
      </c>
      <c r="N57870" s="7">
        <v>0</v>
      </c>
      <c r="O57870" s="7">
        <v>0</v>
      </c>
    </row>
    <row r="57871" spans="1:15" ht="21" x14ac:dyDescent="0.2">
      <c r="A57871" s="11" t="s">
        <v>487</v>
      </c>
      <c r="B57871" s="11" t="s">
        <v>252</v>
      </c>
      <c r="C57871" s="10" t="s">
        <v>12758</v>
      </c>
      <c r="D57871" s="10" t="s">
        <v>0</v>
      </c>
      <c r="E57871" s="10" t="s">
        <v>0</v>
      </c>
      <c r="F57871" s="10" t="s">
        <v>0</v>
      </c>
      <c r="G57871" s="3">
        <v>3592323</v>
      </c>
      <c r="H57871" s="5" t="s">
        <v>510</v>
      </c>
      <c r="I57871" s="3">
        <v>3592323</v>
      </c>
      <c r="J57871" s="3">
        <v>3592323</v>
      </c>
      <c r="K57871" s="4">
        <v>100</v>
      </c>
      <c r="L57871" s="5" t="s">
        <v>510</v>
      </c>
      <c r="M57871" s="3">
        <v>0</v>
      </c>
      <c r="N57871" s="3">
        <v>0</v>
      </c>
      <c r="O57871" s="3">
        <v>0</v>
      </c>
    </row>
    <row r="57872" spans="1:15" ht="21" x14ac:dyDescent="0.2">
      <c r="A57872" s="11" t="s">
        <v>487</v>
      </c>
      <c r="B57872" s="11" t="s">
        <v>252</v>
      </c>
      <c r="C57872" s="11" t="s">
        <v>12759</v>
      </c>
      <c r="D57872" s="10" t="s">
        <v>512</v>
      </c>
      <c r="E57872" s="10" t="s">
        <v>0</v>
      </c>
      <c r="F57872" s="10" t="s">
        <v>0</v>
      </c>
      <c r="G57872" s="3">
        <v>3592323</v>
      </c>
      <c r="H57872" s="5" t="s">
        <v>510</v>
      </c>
      <c r="I57872" s="3">
        <v>3592323</v>
      </c>
      <c r="J57872" s="3">
        <v>3592323</v>
      </c>
      <c r="K57872" s="4">
        <v>100</v>
      </c>
      <c r="L57872" s="5" t="s">
        <v>510</v>
      </c>
      <c r="M57872" s="3">
        <v>0</v>
      </c>
      <c r="N57872" s="3">
        <v>0</v>
      </c>
      <c r="O57872" s="3">
        <v>0</v>
      </c>
    </row>
    <row r="57873" spans="1:15" ht="21" x14ac:dyDescent="0.2">
      <c r="A57873" s="11" t="s">
        <v>487</v>
      </c>
      <c r="B57873" s="11" t="s">
        <v>252</v>
      </c>
      <c r="C57873" s="11" t="s">
        <v>12759</v>
      </c>
      <c r="D57873" s="11" t="s">
        <v>513</v>
      </c>
      <c r="E57873" s="6" t="s">
        <v>80220</v>
      </c>
      <c r="F57873" s="6" t="s">
        <v>319</v>
      </c>
      <c r="G57873" s="7">
        <v>2003905</v>
      </c>
      <c r="H57873" s="8" t="s">
        <v>510</v>
      </c>
      <c r="I57873" s="7">
        <v>2003905</v>
      </c>
      <c r="J57873" s="7">
        <v>2003905</v>
      </c>
      <c r="K57873" s="9">
        <v>100</v>
      </c>
      <c r="L57873" s="8" t="s">
        <v>510</v>
      </c>
      <c r="M57873" s="7">
        <v>0</v>
      </c>
      <c r="N57873" s="7">
        <v>0</v>
      </c>
      <c r="O57873" s="7">
        <v>0</v>
      </c>
    </row>
    <row r="57874" spans="1:15" ht="21" x14ac:dyDescent="0.2">
      <c r="A57874" s="11" t="s">
        <v>487</v>
      </c>
      <c r="B57874" s="11" t="s">
        <v>252</v>
      </c>
      <c r="C57874" s="11" t="s">
        <v>12759</v>
      </c>
      <c r="D57874" s="11" t="s">
        <v>513</v>
      </c>
      <c r="E57874" s="6" t="s">
        <v>80221</v>
      </c>
      <c r="F57874" s="6" t="s">
        <v>80222</v>
      </c>
      <c r="G57874" s="7">
        <v>14516</v>
      </c>
      <c r="H57874" s="8" t="s">
        <v>510</v>
      </c>
      <c r="I57874" s="7">
        <v>14516</v>
      </c>
      <c r="J57874" s="7">
        <v>14516</v>
      </c>
      <c r="K57874" s="9">
        <v>100</v>
      </c>
      <c r="L57874" s="8" t="s">
        <v>510</v>
      </c>
      <c r="M57874" s="8" t="s">
        <v>510</v>
      </c>
      <c r="N57874" s="8" t="s">
        <v>510</v>
      </c>
      <c r="O57874" s="8" t="s">
        <v>510</v>
      </c>
    </row>
    <row r="57875" spans="1:15" ht="21" x14ac:dyDescent="0.2">
      <c r="A57875" s="11" t="s">
        <v>487</v>
      </c>
      <c r="B57875" s="11" t="s">
        <v>252</v>
      </c>
      <c r="C57875" s="11" t="s">
        <v>12759</v>
      </c>
      <c r="D57875" s="11" t="s">
        <v>513</v>
      </c>
      <c r="E57875" s="6" t="s">
        <v>80223</v>
      </c>
      <c r="F57875" s="6" t="s">
        <v>319</v>
      </c>
      <c r="G57875" s="7">
        <v>27000</v>
      </c>
      <c r="H57875" s="8" t="s">
        <v>510</v>
      </c>
      <c r="I57875" s="7">
        <v>27000</v>
      </c>
      <c r="J57875" s="7">
        <v>27000</v>
      </c>
      <c r="K57875" s="9">
        <v>100</v>
      </c>
      <c r="L57875" s="8" t="s">
        <v>510</v>
      </c>
      <c r="M57875" s="8" t="s">
        <v>510</v>
      </c>
      <c r="N57875" s="8" t="s">
        <v>510</v>
      </c>
      <c r="O57875" s="8" t="s">
        <v>510</v>
      </c>
    </row>
    <row r="57876" spans="1:15" ht="21" x14ac:dyDescent="0.2">
      <c r="A57876" s="11" t="s">
        <v>487</v>
      </c>
      <c r="B57876" s="11" t="s">
        <v>252</v>
      </c>
      <c r="C57876" s="11" t="s">
        <v>12759</v>
      </c>
      <c r="D57876" s="11" t="s">
        <v>513</v>
      </c>
      <c r="E57876" s="6" t="s">
        <v>82229</v>
      </c>
      <c r="F57876" s="6" t="s">
        <v>319</v>
      </c>
      <c r="G57876" s="7">
        <v>66003</v>
      </c>
      <c r="H57876" s="8" t="s">
        <v>510</v>
      </c>
      <c r="I57876" s="7">
        <v>66003</v>
      </c>
      <c r="J57876" s="7">
        <v>66003</v>
      </c>
      <c r="K57876" s="9">
        <v>100</v>
      </c>
      <c r="L57876" s="8" t="s">
        <v>510</v>
      </c>
      <c r="M57876" s="8" t="s">
        <v>510</v>
      </c>
      <c r="N57876" s="8" t="s">
        <v>510</v>
      </c>
      <c r="O57876" s="8" t="s">
        <v>510</v>
      </c>
    </row>
    <row r="57877" spans="1:15" ht="21" x14ac:dyDescent="0.2">
      <c r="A57877" s="11" t="s">
        <v>487</v>
      </c>
      <c r="B57877" s="11" t="s">
        <v>252</v>
      </c>
      <c r="C57877" s="11" t="s">
        <v>12759</v>
      </c>
      <c r="D57877" s="11" t="s">
        <v>513</v>
      </c>
      <c r="E57877" s="6" t="s">
        <v>12766</v>
      </c>
      <c r="F57877" s="6" t="s">
        <v>12767</v>
      </c>
      <c r="G57877" s="7">
        <v>116000</v>
      </c>
      <c r="H57877" s="8" t="s">
        <v>510</v>
      </c>
      <c r="I57877" s="7">
        <v>116000</v>
      </c>
      <c r="J57877" s="7">
        <v>116000</v>
      </c>
      <c r="K57877" s="9">
        <v>100</v>
      </c>
      <c r="L57877" s="8" t="s">
        <v>510</v>
      </c>
      <c r="M57877" s="7">
        <v>0</v>
      </c>
      <c r="N57877" s="7">
        <v>0</v>
      </c>
      <c r="O57877" s="7">
        <v>0</v>
      </c>
    </row>
    <row r="57878" spans="1:15" ht="21" x14ac:dyDescent="0.2">
      <c r="A57878" s="11" t="s">
        <v>487</v>
      </c>
      <c r="B57878" s="11" t="s">
        <v>252</v>
      </c>
      <c r="C57878" s="11" t="s">
        <v>12759</v>
      </c>
      <c r="D57878" s="11" t="s">
        <v>513</v>
      </c>
      <c r="E57878" s="6" t="s">
        <v>12768</v>
      </c>
      <c r="F57878" s="6" t="s">
        <v>12769</v>
      </c>
      <c r="G57878" s="7">
        <v>450000</v>
      </c>
      <c r="H57878" s="8" t="s">
        <v>510</v>
      </c>
      <c r="I57878" s="7">
        <v>450000</v>
      </c>
      <c r="J57878" s="7">
        <v>450000</v>
      </c>
      <c r="K57878" s="9">
        <v>100</v>
      </c>
      <c r="L57878" s="8" t="s">
        <v>510</v>
      </c>
      <c r="M57878" s="7">
        <v>0</v>
      </c>
      <c r="N57878" s="7">
        <v>0</v>
      </c>
      <c r="O57878" s="7">
        <v>0</v>
      </c>
    </row>
    <row r="57879" spans="1:15" ht="21" x14ac:dyDescent="0.2">
      <c r="A57879" s="11" t="s">
        <v>487</v>
      </c>
      <c r="B57879" s="11" t="s">
        <v>252</v>
      </c>
      <c r="C57879" s="11" t="s">
        <v>12759</v>
      </c>
      <c r="D57879" s="11" t="s">
        <v>513</v>
      </c>
      <c r="E57879" s="6" t="s">
        <v>12787</v>
      </c>
      <c r="F57879" s="6" t="s">
        <v>12788</v>
      </c>
      <c r="G57879" s="7">
        <v>6000</v>
      </c>
      <c r="H57879" s="8" t="s">
        <v>510</v>
      </c>
      <c r="I57879" s="7">
        <v>6000</v>
      </c>
      <c r="J57879" s="7">
        <v>6000</v>
      </c>
      <c r="K57879" s="9">
        <v>100</v>
      </c>
      <c r="L57879" s="8" t="s">
        <v>510</v>
      </c>
      <c r="M57879" s="8" t="s">
        <v>510</v>
      </c>
      <c r="N57879" s="8" t="s">
        <v>510</v>
      </c>
      <c r="O57879" s="8" t="s">
        <v>510</v>
      </c>
    </row>
    <row r="57880" spans="1:15" ht="21" x14ac:dyDescent="0.2">
      <c r="A57880" s="11" t="s">
        <v>487</v>
      </c>
      <c r="B57880" s="11" t="s">
        <v>252</v>
      </c>
      <c r="C57880" s="11" t="s">
        <v>12759</v>
      </c>
      <c r="D57880" s="11" t="s">
        <v>513</v>
      </c>
      <c r="E57880" s="6" t="s">
        <v>12789</v>
      </c>
      <c r="F57880" s="6" t="s">
        <v>319</v>
      </c>
      <c r="G57880" s="7">
        <v>17000</v>
      </c>
      <c r="H57880" s="8" t="s">
        <v>510</v>
      </c>
      <c r="I57880" s="7">
        <v>17000</v>
      </c>
      <c r="J57880" s="7">
        <v>17000</v>
      </c>
      <c r="K57880" s="9">
        <v>100</v>
      </c>
      <c r="L57880" s="8" t="s">
        <v>510</v>
      </c>
      <c r="M57880" s="7">
        <v>0</v>
      </c>
      <c r="N57880" s="7">
        <v>0</v>
      </c>
      <c r="O57880" s="7">
        <v>0</v>
      </c>
    </row>
    <row r="57881" spans="1:15" ht="21" x14ac:dyDescent="0.2">
      <c r="A57881" s="11" t="s">
        <v>487</v>
      </c>
      <c r="B57881" s="11" t="s">
        <v>252</v>
      </c>
      <c r="C57881" s="11" t="s">
        <v>12759</v>
      </c>
      <c r="D57881" s="11" t="s">
        <v>513</v>
      </c>
      <c r="E57881" s="6" t="s">
        <v>82230</v>
      </c>
      <c r="F57881" s="6" t="s">
        <v>82231</v>
      </c>
      <c r="G57881" s="7">
        <v>858615</v>
      </c>
      <c r="H57881" s="8" t="s">
        <v>510</v>
      </c>
      <c r="I57881" s="7">
        <v>858615</v>
      </c>
      <c r="J57881" s="7">
        <v>858615</v>
      </c>
      <c r="K57881" s="9">
        <v>100</v>
      </c>
      <c r="L57881" s="8" t="s">
        <v>510</v>
      </c>
      <c r="M57881" s="7">
        <v>0</v>
      </c>
      <c r="N57881" s="7">
        <v>0</v>
      </c>
      <c r="O57881" s="7">
        <v>0</v>
      </c>
    </row>
    <row r="57882" spans="1:15" ht="21" x14ac:dyDescent="0.2">
      <c r="A57882" s="11" t="s">
        <v>487</v>
      </c>
      <c r="B57882" s="11" t="s">
        <v>252</v>
      </c>
      <c r="C57882" s="11" t="s">
        <v>12759</v>
      </c>
      <c r="D57882" s="11" t="s">
        <v>513</v>
      </c>
      <c r="E57882" s="6" t="s">
        <v>82232</v>
      </c>
      <c r="F57882" s="6" t="s">
        <v>82233</v>
      </c>
      <c r="G57882" s="7">
        <v>15800</v>
      </c>
      <c r="H57882" s="8" t="s">
        <v>510</v>
      </c>
      <c r="I57882" s="7">
        <v>15800</v>
      </c>
      <c r="J57882" s="7">
        <v>15800</v>
      </c>
      <c r="K57882" s="9">
        <v>100</v>
      </c>
      <c r="L57882" s="8" t="s">
        <v>510</v>
      </c>
      <c r="M57882" s="8" t="s">
        <v>510</v>
      </c>
      <c r="N57882" s="8" t="s">
        <v>510</v>
      </c>
      <c r="O57882" s="8" t="s">
        <v>510</v>
      </c>
    </row>
    <row r="57883" spans="1:15" ht="21" x14ac:dyDescent="0.2">
      <c r="A57883" s="11" t="s">
        <v>487</v>
      </c>
      <c r="B57883" s="11" t="s">
        <v>252</v>
      </c>
      <c r="C57883" s="11" t="s">
        <v>12759</v>
      </c>
      <c r="D57883" s="11" t="s">
        <v>513</v>
      </c>
      <c r="E57883" s="6" t="s">
        <v>12813</v>
      </c>
      <c r="F57883" s="6" t="s">
        <v>319</v>
      </c>
      <c r="G57883" s="7">
        <v>8000</v>
      </c>
      <c r="H57883" s="8" t="s">
        <v>510</v>
      </c>
      <c r="I57883" s="7">
        <v>8000</v>
      </c>
      <c r="J57883" s="7">
        <v>8000</v>
      </c>
      <c r="K57883" s="9">
        <v>100</v>
      </c>
      <c r="L57883" s="8" t="s">
        <v>510</v>
      </c>
      <c r="M57883" s="8" t="s">
        <v>510</v>
      </c>
      <c r="N57883" s="8" t="s">
        <v>510</v>
      </c>
      <c r="O57883" s="8" t="s">
        <v>510</v>
      </c>
    </row>
    <row r="57884" spans="1:15" ht="21" x14ac:dyDescent="0.2">
      <c r="A57884" s="11" t="s">
        <v>487</v>
      </c>
      <c r="B57884" s="11" t="s">
        <v>252</v>
      </c>
      <c r="C57884" s="11" t="s">
        <v>12759</v>
      </c>
      <c r="D57884" s="11" t="s">
        <v>513</v>
      </c>
      <c r="E57884" s="6" t="s">
        <v>82234</v>
      </c>
      <c r="F57884" s="6" t="s">
        <v>82235</v>
      </c>
      <c r="G57884" s="7">
        <v>9484</v>
      </c>
      <c r="H57884" s="8" t="s">
        <v>510</v>
      </c>
      <c r="I57884" s="7">
        <v>9484</v>
      </c>
      <c r="J57884" s="7">
        <v>9484</v>
      </c>
      <c r="K57884" s="9">
        <v>100</v>
      </c>
      <c r="L57884" s="8" t="s">
        <v>510</v>
      </c>
      <c r="M57884" s="8" t="s">
        <v>510</v>
      </c>
      <c r="N57884" s="8" t="s">
        <v>510</v>
      </c>
      <c r="O57884" s="8" t="s">
        <v>510</v>
      </c>
    </row>
    <row r="57885" spans="1:15" ht="21" x14ac:dyDescent="0.2">
      <c r="A57885" s="11" t="s">
        <v>487</v>
      </c>
      <c r="B57885" s="10" t="s">
        <v>12830</v>
      </c>
      <c r="C57885" s="10" t="s">
        <v>0</v>
      </c>
      <c r="D57885" s="10" t="s">
        <v>0</v>
      </c>
      <c r="E57885" s="10" t="s">
        <v>0</v>
      </c>
      <c r="F57885" s="10" t="s">
        <v>0</v>
      </c>
      <c r="G57885" s="3">
        <v>223777406.75999999</v>
      </c>
      <c r="H57885" s="5" t="s">
        <v>510</v>
      </c>
      <c r="I57885" s="3">
        <v>223777406.75999999</v>
      </c>
      <c r="J57885" s="3">
        <v>154860548.5</v>
      </c>
      <c r="K57885" s="4">
        <v>69.20294177244044</v>
      </c>
      <c r="L57885" s="3">
        <v>32316244.260000002</v>
      </c>
      <c r="M57885" s="3">
        <v>36598574</v>
      </c>
      <c r="N57885" s="3">
        <v>2040</v>
      </c>
      <c r="O57885" s="3">
        <v>68916858.260000005</v>
      </c>
    </row>
    <row r="57886" spans="1:15" ht="21" x14ac:dyDescent="0.2">
      <c r="A57886" s="11" t="s">
        <v>487</v>
      </c>
      <c r="B57886" s="11" t="s">
        <v>263</v>
      </c>
      <c r="C57886" s="10" t="s">
        <v>12831</v>
      </c>
      <c r="D57886" s="10" t="s">
        <v>0</v>
      </c>
      <c r="E57886" s="10" t="s">
        <v>0</v>
      </c>
      <c r="F57886" s="10" t="s">
        <v>0</v>
      </c>
      <c r="G57886" s="3">
        <v>217287406.75999999</v>
      </c>
      <c r="H57886" s="5" t="s">
        <v>510</v>
      </c>
      <c r="I57886" s="3">
        <v>217287406.75999999</v>
      </c>
      <c r="J57886" s="3">
        <v>154860548.5</v>
      </c>
      <c r="K57886" s="4">
        <v>71.269914262011426</v>
      </c>
      <c r="L57886" s="3">
        <v>32316244.260000002</v>
      </c>
      <c r="M57886" s="3">
        <v>30108574</v>
      </c>
      <c r="N57886" s="3">
        <v>2040</v>
      </c>
      <c r="O57886" s="3">
        <v>62426858.260000005</v>
      </c>
    </row>
    <row r="57887" spans="1:15" ht="21" x14ac:dyDescent="0.2">
      <c r="A57887" s="11" t="s">
        <v>487</v>
      </c>
      <c r="B57887" s="11" t="s">
        <v>263</v>
      </c>
      <c r="C57887" s="11" t="s">
        <v>12832</v>
      </c>
      <c r="D57887" s="10" t="s">
        <v>512</v>
      </c>
      <c r="E57887" s="10" t="s">
        <v>0</v>
      </c>
      <c r="F57887" s="10" t="s">
        <v>0</v>
      </c>
      <c r="G57887" s="3">
        <v>217287406.75999999</v>
      </c>
      <c r="H57887" s="5" t="s">
        <v>510</v>
      </c>
      <c r="I57887" s="3">
        <v>217287406.75999999</v>
      </c>
      <c r="J57887" s="3">
        <v>154860548.5</v>
      </c>
      <c r="K57887" s="4">
        <v>71.269914262011426</v>
      </c>
      <c r="L57887" s="3">
        <v>32316244.260000002</v>
      </c>
      <c r="M57887" s="3">
        <v>30108574</v>
      </c>
      <c r="N57887" s="3">
        <v>2040</v>
      </c>
      <c r="O57887" s="3">
        <v>62426858.260000005</v>
      </c>
    </row>
    <row r="57888" spans="1:15" ht="21" x14ac:dyDescent="0.2">
      <c r="A57888" s="11" t="s">
        <v>487</v>
      </c>
      <c r="B57888" s="11" t="s">
        <v>263</v>
      </c>
      <c r="C57888" s="11" t="s">
        <v>12832</v>
      </c>
      <c r="D57888" s="11" t="s">
        <v>513</v>
      </c>
      <c r="E57888" s="6" t="s">
        <v>82236</v>
      </c>
      <c r="F57888" s="6" t="s">
        <v>82237</v>
      </c>
      <c r="G57888" s="7">
        <v>275000</v>
      </c>
      <c r="H57888" s="8" t="s">
        <v>510</v>
      </c>
      <c r="I57888" s="7">
        <v>275000</v>
      </c>
      <c r="J57888" s="7">
        <v>275000</v>
      </c>
      <c r="K57888" s="9">
        <v>100</v>
      </c>
      <c r="L57888" s="8" t="s">
        <v>510</v>
      </c>
      <c r="M57888" s="7">
        <v>0</v>
      </c>
      <c r="N57888" s="7">
        <v>0</v>
      </c>
      <c r="O57888" s="7">
        <v>0</v>
      </c>
    </row>
    <row r="57889" spans="1:15" ht="21" x14ac:dyDescent="0.2">
      <c r="A57889" s="11" t="s">
        <v>487</v>
      </c>
      <c r="B57889" s="11" t="s">
        <v>263</v>
      </c>
      <c r="C57889" s="11" t="s">
        <v>12832</v>
      </c>
      <c r="D57889" s="11" t="s">
        <v>513</v>
      </c>
      <c r="E57889" s="6" t="s">
        <v>82238</v>
      </c>
      <c r="F57889" s="6" t="s">
        <v>82239</v>
      </c>
      <c r="G57889" s="7">
        <v>970000</v>
      </c>
      <c r="H57889" s="8" t="s">
        <v>510</v>
      </c>
      <c r="I57889" s="7">
        <v>970000</v>
      </c>
      <c r="J57889" s="7">
        <v>970000</v>
      </c>
      <c r="K57889" s="9">
        <v>100</v>
      </c>
      <c r="L57889" s="8" t="s">
        <v>510</v>
      </c>
      <c r="M57889" s="7">
        <v>0</v>
      </c>
      <c r="N57889" s="7">
        <v>0</v>
      </c>
      <c r="O57889" s="7">
        <v>0</v>
      </c>
    </row>
    <row r="57890" spans="1:15" ht="21" x14ac:dyDescent="0.2">
      <c r="A57890" s="11" t="s">
        <v>487</v>
      </c>
      <c r="B57890" s="11" t="s">
        <v>263</v>
      </c>
      <c r="C57890" s="11" t="s">
        <v>12832</v>
      </c>
      <c r="D57890" s="11" t="s">
        <v>513</v>
      </c>
      <c r="E57890" s="6" t="s">
        <v>82240</v>
      </c>
      <c r="F57890" s="6" t="s">
        <v>82241</v>
      </c>
      <c r="G57890" s="7">
        <v>1900000</v>
      </c>
      <c r="H57890" s="8" t="s">
        <v>510</v>
      </c>
      <c r="I57890" s="7">
        <v>1900000</v>
      </c>
      <c r="J57890" s="7">
        <v>1900000</v>
      </c>
      <c r="K57890" s="9">
        <v>100</v>
      </c>
      <c r="L57890" s="8" t="s">
        <v>510</v>
      </c>
      <c r="M57890" s="7">
        <v>0</v>
      </c>
      <c r="N57890" s="7">
        <v>0</v>
      </c>
      <c r="O57890" s="7">
        <v>0</v>
      </c>
    </row>
    <row r="57891" spans="1:15" ht="21" x14ac:dyDescent="0.2">
      <c r="A57891" s="11" t="s">
        <v>487</v>
      </c>
      <c r="B57891" s="11" t="s">
        <v>263</v>
      </c>
      <c r="C57891" s="11" t="s">
        <v>12832</v>
      </c>
      <c r="D57891" s="11" t="s">
        <v>513</v>
      </c>
      <c r="E57891" s="6" t="s">
        <v>82242</v>
      </c>
      <c r="F57891" s="6" t="s">
        <v>82243</v>
      </c>
      <c r="G57891" s="7">
        <v>3136000</v>
      </c>
      <c r="H57891" s="8" t="s">
        <v>510</v>
      </c>
      <c r="I57891" s="7">
        <v>3136000</v>
      </c>
      <c r="J57891" s="8" t="s">
        <v>510</v>
      </c>
      <c r="K57891" s="8" t="s">
        <v>510</v>
      </c>
      <c r="L57891" s="8" t="s">
        <v>510</v>
      </c>
      <c r="M57891" s="7">
        <v>3136000</v>
      </c>
      <c r="N57891" s="7">
        <v>0</v>
      </c>
      <c r="O57891" s="7">
        <v>3136000</v>
      </c>
    </row>
    <row r="57892" spans="1:15" ht="21" x14ac:dyDescent="0.2">
      <c r="A57892" s="11" t="s">
        <v>487</v>
      </c>
      <c r="B57892" s="11" t="s">
        <v>263</v>
      </c>
      <c r="C57892" s="11" t="s">
        <v>12832</v>
      </c>
      <c r="D57892" s="11" t="s">
        <v>513</v>
      </c>
      <c r="E57892" s="6" t="s">
        <v>82244</v>
      </c>
      <c r="F57892" s="6" t="s">
        <v>82245</v>
      </c>
      <c r="G57892" s="7">
        <v>3242100</v>
      </c>
      <c r="H57892" s="8" t="s">
        <v>510</v>
      </c>
      <c r="I57892" s="7">
        <v>3242100</v>
      </c>
      <c r="J57892" s="7">
        <v>3242100</v>
      </c>
      <c r="K57892" s="9">
        <v>100</v>
      </c>
      <c r="L57892" s="8" t="s">
        <v>510</v>
      </c>
      <c r="M57892" s="7">
        <v>0</v>
      </c>
      <c r="N57892" s="7">
        <v>0</v>
      </c>
      <c r="O57892" s="7">
        <v>0</v>
      </c>
    </row>
    <row r="57893" spans="1:15" ht="21" x14ac:dyDescent="0.2">
      <c r="A57893" s="11" t="s">
        <v>487</v>
      </c>
      <c r="B57893" s="11" t="s">
        <v>263</v>
      </c>
      <c r="C57893" s="11" t="s">
        <v>12832</v>
      </c>
      <c r="D57893" s="11" t="s">
        <v>513</v>
      </c>
      <c r="E57893" s="6" t="s">
        <v>82246</v>
      </c>
      <c r="F57893" s="6" t="s">
        <v>82247</v>
      </c>
      <c r="G57893" s="7">
        <v>698600</v>
      </c>
      <c r="H57893" s="8" t="s">
        <v>510</v>
      </c>
      <c r="I57893" s="7">
        <v>698600</v>
      </c>
      <c r="J57893" s="7">
        <v>698600</v>
      </c>
      <c r="K57893" s="9">
        <v>100</v>
      </c>
      <c r="L57893" s="8" t="s">
        <v>510</v>
      </c>
      <c r="M57893" s="7">
        <v>0</v>
      </c>
      <c r="N57893" s="7">
        <v>0</v>
      </c>
      <c r="O57893" s="7">
        <v>0</v>
      </c>
    </row>
    <row r="57894" spans="1:15" ht="21" x14ac:dyDescent="0.2">
      <c r="A57894" s="11" t="s">
        <v>487</v>
      </c>
      <c r="B57894" s="11" t="s">
        <v>263</v>
      </c>
      <c r="C57894" s="11" t="s">
        <v>12832</v>
      </c>
      <c r="D57894" s="11" t="s">
        <v>513</v>
      </c>
      <c r="E57894" s="6" t="s">
        <v>82248</v>
      </c>
      <c r="F57894" s="6" t="s">
        <v>82249</v>
      </c>
      <c r="G57894" s="7">
        <v>1276614</v>
      </c>
      <c r="H57894" s="8" t="s">
        <v>510</v>
      </c>
      <c r="I57894" s="7">
        <v>1276614</v>
      </c>
      <c r="J57894" s="8" t="s">
        <v>510</v>
      </c>
      <c r="K57894" s="8" t="s">
        <v>510</v>
      </c>
      <c r="L57894" s="8" t="s">
        <v>510</v>
      </c>
      <c r="M57894" s="7">
        <v>1276614</v>
      </c>
      <c r="N57894" s="7">
        <v>0</v>
      </c>
      <c r="O57894" s="7">
        <v>1276614</v>
      </c>
    </row>
    <row r="57895" spans="1:15" ht="21" x14ac:dyDescent="0.2">
      <c r="A57895" s="11" t="s">
        <v>487</v>
      </c>
      <c r="B57895" s="11" t="s">
        <v>263</v>
      </c>
      <c r="C57895" s="11" t="s">
        <v>12832</v>
      </c>
      <c r="D57895" s="11" t="s">
        <v>513</v>
      </c>
      <c r="E57895" s="6" t="s">
        <v>82250</v>
      </c>
      <c r="F57895" s="6" t="s">
        <v>82251</v>
      </c>
      <c r="G57895" s="7">
        <v>8108100</v>
      </c>
      <c r="H57895" s="8" t="s">
        <v>510</v>
      </c>
      <c r="I57895" s="7">
        <v>8108100</v>
      </c>
      <c r="J57895" s="7">
        <v>891000</v>
      </c>
      <c r="K57895" s="9">
        <v>10.989010989010989</v>
      </c>
      <c r="L57895" s="8" t="s">
        <v>510</v>
      </c>
      <c r="M57895" s="7">
        <v>7217100</v>
      </c>
      <c r="N57895" s="7">
        <v>0</v>
      </c>
      <c r="O57895" s="7">
        <v>7217100</v>
      </c>
    </row>
    <row r="57896" spans="1:15" ht="21" x14ac:dyDescent="0.2">
      <c r="A57896" s="11" t="s">
        <v>487</v>
      </c>
      <c r="B57896" s="11" t="s">
        <v>263</v>
      </c>
      <c r="C57896" s="11" t="s">
        <v>12832</v>
      </c>
      <c r="D57896" s="11" t="s">
        <v>513</v>
      </c>
      <c r="E57896" s="6" t="s">
        <v>82252</v>
      </c>
      <c r="F57896" s="6" t="s">
        <v>82253</v>
      </c>
      <c r="G57896" s="7">
        <v>545900</v>
      </c>
      <c r="H57896" s="8" t="s">
        <v>510</v>
      </c>
      <c r="I57896" s="7">
        <v>545900</v>
      </c>
      <c r="J57896" s="8" t="s">
        <v>510</v>
      </c>
      <c r="K57896" s="8" t="s">
        <v>510</v>
      </c>
      <c r="L57896" s="8" t="s">
        <v>510</v>
      </c>
      <c r="M57896" s="7">
        <v>545900</v>
      </c>
      <c r="N57896" s="7">
        <v>0</v>
      </c>
      <c r="O57896" s="7">
        <v>545900</v>
      </c>
    </row>
    <row r="57897" spans="1:15" ht="21" x14ac:dyDescent="0.2">
      <c r="A57897" s="11" t="s">
        <v>487</v>
      </c>
      <c r="B57897" s="11" t="s">
        <v>263</v>
      </c>
      <c r="C57897" s="11" t="s">
        <v>12832</v>
      </c>
      <c r="D57897" s="11" t="s">
        <v>513</v>
      </c>
      <c r="E57897" s="6" t="s">
        <v>82254</v>
      </c>
      <c r="F57897" s="6" t="s">
        <v>82255</v>
      </c>
      <c r="G57897" s="7">
        <v>545900</v>
      </c>
      <c r="H57897" s="8" t="s">
        <v>510</v>
      </c>
      <c r="I57897" s="7">
        <v>545900</v>
      </c>
      <c r="J57897" s="8" t="s">
        <v>510</v>
      </c>
      <c r="K57897" s="8" t="s">
        <v>510</v>
      </c>
      <c r="L57897" s="8" t="s">
        <v>510</v>
      </c>
      <c r="M57897" s="7">
        <v>545900</v>
      </c>
      <c r="N57897" s="7">
        <v>0</v>
      </c>
      <c r="O57897" s="7">
        <v>545900</v>
      </c>
    </row>
    <row r="57898" spans="1:15" ht="21" x14ac:dyDescent="0.2">
      <c r="A57898" s="11" t="s">
        <v>487</v>
      </c>
      <c r="B57898" s="11" t="s">
        <v>263</v>
      </c>
      <c r="C57898" s="11" t="s">
        <v>12832</v>
      </c>
      <c r="D57898" s="11" t="s">
        <v>513</v>
      </c>
      <c r="E57898" s="6" t="s">
        <v>82256</v>
      </c>
      <c r="F57898" s="6" t="s">
        <v>82257</v>
      </c>
      <c r="G57898" s="7">
        <v>877000</v>
      </c>
      <c r="H57898" s="8" t="s">
        <v>510</v>
      </c>
      <c r="I57898" s="7">
        <v>877000</v>
      </c>
      <c r="J57898" s="7">
        <v>438500</v>
      </c>
      <c r="K57898" s="9">
        <v>50</v>
      </c>
      <c r="L57898" s="8" t="s">
        <v>510</v>
      </c>
      <c r="M57898" s="7">
        <v>436644</v>
      </c>
      <c r="N57898" s="7">
        <v>1856</v>
      </c>
      <c r="O57898" s="7">
        <v>438500</v>
      </c>
    </row>
    <row r="57899" spans="1:15" ht="21" x14ac:dyDescent="0.2">
      <c r="A57899" s="11" t="s">
        <v>487</v>
      </c>
      <c r="B57899" s="11" t="s">
        <v>263</v>
      </c>
      <c r="C57899" s="11" t="s">
        <v>12832</v>
      </c>
      <c r="D57899" s="11" t="s">
        <v>513</v>
      </c>
      <c r="E57899" s="6" t="s">
        <v>82258</v>
      </c>
      <c r="F57899" s="6" t="s">
        <v>82259</v>
      </c>
      <c r="G57899" s="7">
        <v>873000</v>
      </c>
      <c r="H57899" s="8" t="s">
        <v>510</v>
      </c>
      <c r="I57899" s="7">
        <v>873000</v>
      </c>
      <c r="J57899" s="7">
        <v>436500</v>
      </c>
      <c r="K57899" s="9">
        <v>50</v>
      </c>
      <c r="L57899" s="8" t="s">
        <v>510</v>
      </c>
      <c r="M57899" s="7">
        <v>436408</v>
      </c>
      <c r="N57899" s="7">
        <v>92</v>
      </c>
      <c r="O57899" s="7">
        <v>436500</v>
      </c>
    </row>
    <row r="57900" spans="1:15" ht="21" x14ac:dyDescent="0.2">
      <c r="A57900" s="11" t="s">
        <v>487</v>
      </c>
      <c r="B57900" s="11" t="s">
        <v>263</v>
      </c>
      <c r="C57900" s="11" t="s">
        <v>12832</v>
      </c>
      <c r="D57900" s="11" t="s">
        <v>513</v>
      </c>
      <c r="E57900" s="6" t="s">
        <v>82260</v>
      </c>
      <c r="F57900" s="6" t="s">
        <v>82261</v>
      </c>
      <c r="G57900" s="7">
        <v>930000</v>
      </c>
      <c r="H57900" s="8" t="s">
        <v>510</v>
      </c>
      <c r="I57900" s="7">
        <v>930000</v>
      </c>
      <c r="J57900" s="8" t="s">
        <v>510</v>
      </c>
      <c r="K57900" s="8" t="s">
        <v>510</v>
      </c>
      <c r="L57900" s="8" t="s">
        <v>510</v>
      </c>
      <c r="M57900" s="7">
        <v>930000</v>
      </c>
      <c r="N57900" s="7">
        <v>0</v>
      </c>
      <c r="O57900" s="7">
        <v>930000</v>
      </c>
    </row>
    <row r="57901" spans="1:15" ht="21" x14ac:dyDescent="0.2">
      <c r="A57901" s="11" t="s">
        <v>487</v>
      </c>
      <c r="B57901" s="11" t="s">
        <v>263</v>
      </c>
      <c r="C57901" s="11" t="s">
        <v>12832</v>
      </c>
      <c r="D57901" s="11" t="s">
        <v>513</v>
      </c>
      <c r="E57901" s="6" t="s">
        <v>82262</v>
      </c>
      <c r="F57901" s="6" t="s">
        <v>82263</v>
      </c>
      <c r="G57901" s="7">
        <v>883000</v>
      </c>
      <c r="H57901" s="8" t="s">
        <v>510</v>
      </c>
      <c r="I57901" s="7">
        <v>883000</v>
      </c>
      <c r="J57901" s="8" t="s">
        <v>510</v>
      </c>
      <c r="K57901" s="8" t="s">
        <v>510</v>
      </c>
      <c r="L57901" s="8" t="s">
        <v>510</v>
      </c>
      <c r="M57901" s="7">
        <v>882908</v>
      </c>
      <c r="N57901" s="7">
        <v>92</v>
      </c>
      <c r="O57901" s="7">
        <v>883000</v>
      </c>
    </row>
    <row r="57902" spans="1:15" ht="21" x14ac:dyDescent="0.2">
      <c r="A57902" s="11" t="s">
        <v>487</v>
      </c>
      <c r="B57902" s="11" t="s">
        <v>263</v>
      </c>
      <c r="C57902" s="11" t="s">
        <v>12832</v>
      </c>
      <c r="D57902" s="11" t="s">
        <v>513</v>
      </c>
      <c r="E57902" s="6" t="s">
        <v>82264</v>
      </c>
      <c r="F57902" s="6" t="s">
        <v>82265</v>
      </c>
      <c r="G57902" s="7">
        <v>12570000</v>
      </c>
      <c r="H57902" s="8" t="s">
        <v>510</v>
      </c>
      <c r="I57902" s="7">
        <v>12570000</v>
      </c>
      <c r="J57902" s="8" t="s">
        <v>510</v>
      </c>
      <c r="K57902" s="8" t="s">
        <v>510</v>
      </c>
      <c r="L57902" s="8" t="s">
        <v>510</v>
      </c>
      <c r="M57902" s="7">
        <v>12570000</v>
      </c>
      <c r="N57902" s="7">
        <v>0</v>
      </c>
      <c r="O57902" s="7">
        <v>12570000</v>
      </c>
    </row>
    <row r="57903" spans="1:15" ht="21" x14ac:dyDescent="0.2">
      <c r="A57903" s="11" t="s">
        <v>487</v>
      </c>
      <c r="B57903" s="11" t="s">
        <v>263</v>
      </c>
      <c r="C57903" s="11" t="s">
        <v>12832</v>
      </c>
      <c r="D57903" s="11" t="s">
        <v>513</v>
      </c>
      <c r="E57903" s="6" t="s">
        <v>82266</v>
      </c>
      <c r="F57903" s="6" t="s">
        <v>82267</v>
      </c>
      <c r="G57903" s="7">
        <v>2131100</v>
      </c>
      <c r="H57903" s="8" t="s">
        <v>510</v>
      </c>
      <c r="I57903" s="7">
        <v>2131100</v>
      </c>
      <c r="J57903" s="8" t="s">
        <v>510</v>
      </c>
      <c r="K57903" s="8" t="s">
        <v>510</v>
      </c>
      <c r="L57903" s="8" t="s">
        <v>510</v>
      </c>
      <c r="M57903" s="7">
        <v>2131100</v>
      </c>
      <c r="N57903" s="7">
        <v>0</v>
      </c>
      <c r="O57903" s="7">
        <v>2131100</v>
      </c>
    </row>
    <row r="57904" spans="1:15" ht="21" x14ac:dyDescent="0.2">
      <c r="A57904" s="11" t="s">
        <v>487</v>
      </c>
      <c r="B57904" s="11" t="s">
        <v>263</v>
      </c>
      <c r="C57904" s="11" t="s">
        <v>12832</v>
      </c>
      <c r="D57904" s="11" t="s">
        <v>513</v>
      </c>
      <c r="E57904" s="6" t="s">
        <v>3022</v>
      </c>
      <c r="F57904" s="6" t="s">
        <v>3023</v>
      </c>
      <c r="G57904" s="7">
        <v>906967.76</v>
      </c>
      <c r="H57904" s="8" t="s">
        <v>510</v>
      </c>
      <c r="I57904" s="7">
        <v>906967.76</v>
      </c>
      <c r="J57904" s="7">
        <v>180000</v>
      </c>
      <c r="K57904" s="9">
        <v>19.846350436976945</v>
      </c>
      <c r="L57904" s="7">
        <v>726967.76</v>
      </c>
      <c r="M57904" s="8" t="s">
        <v>510</v>
      </c>
      <c r="N57904" s="7">
        <v>0</v>
      </c>
      <c r="O57904" s="7">
        <v>726967.76</v>
      </c>
    </row>
    <row r="57905" spans="1:15" ht="21" x14ac:dyDescent="0.2">
      <c r="A57905" s="11" t="s">
        <v>487</v>
      </c>
      <c r="B57905" s="11" t="s">
        <v>263</v>
      </c>
      <c r="C57905" s="11" t="s">
        <v>12832</v>
      </c>
      <c r="D57905" s="11" t="s">
        <v>513</v>
      </c>
      <c r="E57905" s="6" t="s">
        <v>3024</v>
      </c>
      <c r="F57905" s="6" t="s">
        <v>636</v>
      </c>
      <c r="G57905" s="7">
        <v>39660</v>
      </c>
      <c r="H57905" s="8" t="s">
        <v>510</v>
      </c>
      <c r="I57905" s="7">
        <v>39660</v>
      </c>
      <c r="J57905" s="7">
        <v>3750</v>
      </c>
      <c r="K57905" s="9">
        <v>9.4553706505295008</v>
      </c>
      <c r="L57905" s="7">
        <v>35910</v>
      </c>
      <c r="M57905" s="8" t="s">
        <v>510</v>
      </c>
      <c r="N57905" s="7">
        <v>0</v>
      </c>
      <c r="O57905" s="7">
        <v>35910</v>
      </c>
    </row>
    <row r="57906" spans="1:15" ht="21" x14ac:dyDescent="0.2">
      <c r="A57906" s="11" t="s">
        <v>487</v>
      </c>
      <c r="B57906" s="11" t="s">
        <v>263</v>
      </c>
      <c r="C57906" s="11" t="s">
        <v>12832</v>
      </c>
      <c r="D57906" s="11" t="s">
        <v>513</v>
      </c>
      <c r="E57906" s="6" t="s">
        <v>13016</v>
      </c>
      <c r="F57906" s="6" t="s">
        <v>13017</v>
      </c>
      <c r="G57906" s="7">
        <v>253210</v>
      </c>
      <c r="H57906" s="8" t="s">
        <v>510</v>
      </c>
      <c r="I57906" s="7">
        <v>253210</v>
      </c>
      <c r="J57906" s="8" t="s">
        <v>510</v>
      </c>
      <c r="K57906" s="8" t="s">
        <v>510</v>
      </c>
      <c r="L57906" s="7">
        <v>253210</v>
      </c>
      <c r="M57906" s="8" t="s">
        <v>510</v>
      </c>
      <c r="N57906" s="7">
        <v>0</v>
      </c>
      <c r="O57906" s="7">
        <v>253210</v>
      </c>
    </row>
    <row r="57907" spans="1:15" ht="21" x14ac:dyDescent="0.2">
      <c r="A57907" s="11" t="s">
        <v>487</v>
      </c>
      <c r="B57907" s="11" t="s">
        <v>263</v>
      </c>
      <c r="C57907" s="11" t="s">
        <v>12832</v>
      </c>
      <c r="D57907" s="11" t="s">
        <v>513</v>
      </c>
      <c r="E57907" s="6" t="s">
        <v>13020</v>
      </c>
      <c r="F57907" s="6" t="s">
        <v>13021</v>
      </c>
      <c r="G57907" s="7">
        <v>41003000</v>
      </c>
      <c r="H57907" s="8" t="s">
        <v>510</v>
      </c>
      <c r="I57907" s="7">
        <v>41003000</v>
      </c>
      <c r="J57907" s="7">
        <v>14079125</v>
      </c>
      <c r="K57907" s="9">
        <v>34.336816818281591</v>
      </c>
      <c r="L57907" s="7">
        <v>26923875</v>
      </c>
      <c r="M57907" s="8" t="s">
        <v>510</v>
      </c>
      <c r="N57907" s="7">
        <v>0</v>
      </c>
      <c r="O57907" s="7">
        <v>26923875</v>
      </c>
    </row>
    <row r="57908" spans="1:15" ht="21" x14ac:dyDescent="0.2">
      <c r="A57908" s="11" t="s">
        <v>487</v>
      </c>
      <c r="B57908" s="11" t="s">
        <v>263</v>
      </c>
      <c r="C57908" s="11" t="s">
        <v>12832</v>
      </c>
      <c r="D57908" s="11" t="s">
        <v>513</v>
      </c>
      <c r="E57908" s="6" t="s">
        <v>13022</v>
      </c>
      <c r="F57908" s="6" t="s">
        <v>13023</v>
      </c>
      <c r="G57908" s="7">
        <v>136122255</v>
      </c>
      <c r="H57908" s="8" t="s">
        <v>510</v>
      </c>
      <c r="I57908" s="7">
        <v>136122255</v>
      </c>
      <c r="J57908" s="7">
        <v>131745973.5</v>
      </c>
      <c r="K57908" s="9">
        <v>96.785035995767188</v>
      </c>
      <c r="L57908" s="7">
        <v>4376281.5</v>
      </c>
      <c r="M57908" s="8" t="s">
        <v>510</v>
      </c>
      <c r="N57908" s="7">
        <v>0</v>
      </c>
      <c r="O57908" s="7">
        <v>4376281.5</v>
      </c>
    </row>
    <row r="57909" spans="1:15" ht="21" x14ac:dyDescent="0.2">
      <c r="A57909" s="11" t="s">
        <v>487</v>
      </c>
      <c r="B57909" s="11" t="s">
        <v>263</v>
      </c>
      <c r="C57909" s="10" t="s">
        <v>13028</v>
      </c>
      <c r="D57909" s="10" t="s">
        <v>0</v>
      </c>
      <c r="E57909" s="10" t="s">
        <v>0</v>
      </c>
      <c r="F57909" s="10" t="s">
        <v>0</v>
      </c>
      <c r="G57909" s="3">
        <v>6490000</v>
      </c>
      <c r="H57909" s="5" t="s">
        <v>510</v>
      </c>
      <c r="I57909" s="3">
        <v>6490000</v>
      </c>
      <c r="J57909" s="5" t="s">
        <v>510</v>
      </c>
      <c r="K57909" s="5" t="s">
        <v>510</v>
      </c>
      <c r="L57909" s="5" t="s">
        <v>510</v>
      </c>
      <c r="M57909" s="3">
        <v>6490000</v>
      </c>
      <c r="N57909" s="3">
        <v>0</v>
      </c>
      <c r="O57909" s="3">
        <v>6490000</v>
      </c>
    </row>
    <row r="57910" spans="1:15" ht="21" x14ac:dyDescent="0.2">
      <c r="A57910" s="11" t="s">
        <v>487</v>
      </c>
      <c r="B57910" s="11" t="s">
        <v>263</v>
      </c>
      <c r="C57910" s="11" t="s">
        <v>267</v>
      </c>
      <c r="D57910" s="10" t="s">
        <v>512</v>
      </c>
      <c r="E57910" s="10" t="s">
        <v>0</v>
      </c>
      <c r="F57910" s="10" t="s">
        <v>0</v>
      </c>
      <c r="G57910" s="3">
        <v>6490000</v>
      </c>
      <c r="H57910" s="5" t="s">
        <v>510</v>
      </c>
      <c r="I57910" s="3">
        <v>6490000</v>
      </c>
      <c r="J57910" s="5" t="s">
        <v>510</v>
      </c>
      <c r="K57910" s="5" t="s">
        <v>510</v>
      </c>
      <c r="L57910" s="5" t="s">
        <v>510</v>
      </c>
      <c r="M57910" s="3">
        <v>6490000</v>
      </c>
      <c r="N57910" s="3">
        <v>0</v>
      </c>
      <c r="O57910" s="3">
        <v>6490000</v>
      </c>
    </row>
    <row r="57911" spans="1:15" ht="21" x14ac:dyDescent="0.2">
      <c r="A57911" s="11" t="s">
        <v>487</v>
      </c>
      <c r="B57911" s="11" t="s">
        <v>263</v>
      </c>
      <c r="C57911" s="11" t="s">
        <v>267</v>
      </c>
      <c r="D57911" s="6" t="s">
        <v>513</v>
      </c>
      <c r="E57911" s="6" t="s">
        <v>82268</v>
      </c>
      <c r="F57911" s="6" t="s">
        <v>82269</v>
      </c>
      <c r="G57911" s="7">
        <v>6490000</v>
      </c>
      <c r="H57911" s="8" t="s">
        <v>510</v>
      </c>
      <c r="I57911" s="7">
        <v>6490000</v>
      </c>
      <c r="J57911" s="8" t="s">
        <v>510</v>
      </c>
      <c r="K57911" s="8" t="s">
        <v>510</v>
      </c>
      <c r="L57911" s="8" t="s">
        <v>510</v>
      </c>
      <c r="M57911" s="7">
        <v>6490000</v>
      </c>
      <c r="N57911" s="7">
        <v>0</v>
      </c>
      <c r="O57911" s="7">
        <v>6490000</v>
      </c>
    </row>
    <row r="57912" spans="1:15" ht="21" x14ac:dyDescent="0.2">
      <c r="A57912" s="11" t="s">
        <v>487</v>
      </c>
      <c r="B57912" s="10" t="s">
        <v>13273</v>
      </c>
      <c r="C57912" s="10" t="s">
        <v>0</v>
      </c>
      <c r="D57912" s="10" t="s">
        <v>0</v>
      </c>
      <c r="E57912" s="10" t="s">
        <v>0</v>
      </c>
      <c r="F57912" s="10" t="s">
        <v>0</v>
      </c>
      <c r="G57912" s="3">
        <v>621171</v>
      </c>
      <c r="H57912" s="5" t="s">
        <v>510</v>
      </c>
      <c r="I57912" s="3">
        <v>621171</v>
      </c>
      <c r="J57912" s="3">
        <v>110250</v>
      </c>
      <c r="K57912" s="4">
        <v>17.748735855344179</v>
      </c>
      <c r="L57912" s="3">
        <v>510921</v>
      </c>
      <c r="M57912" s="5" t="s">
        <v>510</v>
      </c>
      <c r="N57912" s="3">
        <v>0</v>
      </c>
      <c r="O57912" s="3">
        <v>510921</v>
      </c>
    </row>
    <row r="57913" spans="1:15" ht="21" x14ac:dyDescent="0.2">
      <c r="A57913" s="11" t="s">
        <v>487</v>
      </c>
      <c r="B57913" s="11" t="s">
        <v>276</v>
      </c>
      <c r="C57913" s="10" t="s">
        <v>13274</v>
      </c>
      <c r="D57913" s="10" t="s">
        <v>0</v>
      </c>
      <c r="E57913" s="10" t="s">
        <v>0</v>
      </c>
      <c r="F57913" s="10" t="s">
        <v>0</v>
      </c>
      <c r="G57913" s="3">
        <v>621171</v>
      </c>
      <c r="H57913" s="5" t="s">
        <v>510</v>
      </c>
      <c r="I57913" s="3">
        <v>621171</v>
      </c>
      <c r="J57913" s="3">
        <v>110250</v>
      </c>
      <c r="K57913" s="4">
        <v>17.748735855344179</v>
      </c>
      <c r="L57913" s="3">
        <v>510921</v>
      </c>
      <c r="M57913" s="5" t="s">
        <v>510</v>
      </c>
      <c r="N57913" s="3">
        <v>0</v>
      </c>
      <c r="O57913" s="3">
        <v>510921</v>
      </c>
    </row>
    <row r="57914" spans="1:15" ht="21" x14ac:dyDescent="0.2">
      <c r="A57914" s="11" t="s">
        <v>487</v>
      </c>
      <c r="B57914" s="11" t="s">
        <v>276</v>
      </c>
      <c r="C57914" s="11" t="s">
        <v>13275</v>
      </c>
      <c r="D57914" s="10" t="s">
        <v>512</v>
      </c>
      <c r="E57914" s="10" t="s">
        <v>0</v>
      </c>
      <c r="F57914" s="10" t="s">
        <v>0</v>
      </c>
      <c r="G57914" s="3">
        <v>621171</v>
      </c>
      <c r="H57914" s="5" t="s">
        <v>510</v>
      </c>
      <c r="I57914" s="3">
        <v>621171</v>
      </c>
      <c r="J57914" s="3">
        <v>110250</v>
      </c>
      <c r="K57914" s="4">
        <v>17.748735855344179</v>
      </c>
      <c r="L57914" s="3">
        <v>510921</v>
      </c>
      <c r="M57914" s="5" t="s">
        <v>510</v>
      </c>
      <c r="N57914" s="3">
        <v>0</v>
      </c>
      <c r="O57914" s="3">
        <v>510921</v>
      </c>
    </row>
    <row r="57915" spans="1:15" ht="21" x14ac:dyDescent="0.2">
      <c r="A57915" s="11" t="s">
        <v>487</v>
      </c>
      <c r="B57915" s="11" t="s">
        <v>276</v>
      </c>
      <c r="C57915" s="11" t="s">
        <v>13275</v>
      </c>
      <c r="D57915" s="11" t="s">
        <v>513</v>
      </c>
      <c r="E57915" s="6" t="s">
        <v>3022</v>
      </c>
      <c r="F57915" s="6" t="s">
        <v>3023</v>
      </c>
      <c r="G57915" s="7">
        <v>594000</v>
      </c>
      <c r="H57915" s="8" t="s">
        <v>510</v>
      </c>
      <c r="I57915" s="7">
        <v>594000</v>
      </c>
      <c r="J57915" s="7">
        <v>108000</v>
      </c>
      <c r="K57915" s="9">
        <v>18.181818181818183</v>
      </c>
      <c r="L57915" s="7">
        <v>486000</v>
      </c>
      <c r="M57915" s="8" t="s">
        <v>510</v>
      </c>
      <c r="N57915" s="7">
        <v>0</v>
      </c>
      <c r="O57915" s="7">
        <v>486000</v>
      </c>
    </row>
    <row r="57916" spans="1:15" ht="21" x14ac:dyDescent="0.2">
      <c r="A57916" s="11" t="s">
        <v>487</v>
      </c>
      <c r="B57916" s="11" t="s">
        <v>276</v>
      </c>
      <c r="C57916" s="11" t="s">
        <v>13275</v>
      </c>
      <c r="D57916" s="11" t="s">
        <v>513</v>
      </c>
      <c r="E57916" s="6" t="s">
        <v>3024</v>
      </c>
      <c r="F57916" s="6" t="s">
        <v>636</v>
      </c>
      <c r="G57916" s="7">
        <v>27171</v>
      </c>
      <c r="H57916" s="8" t="s">
        <v>510</v>
      </c>
      <c r="I57916" s="7">
        <v>27171</v>
      </c>
      <c r="J57916" s="7">
        <v>2250</v>
      </c>
      <c r="K57916" s="9">
        <v>8.2808877111626362</v>
      </c>
      <c r="L57916" s="7">
        <v>24921</v>
      </c>
      <c r="M57916" s="8" t="s">
        <v>510</v>
      </c>
      <c r="N57916" s="7">
        <v>0</v>
      </c>
      <c r="O57916" s="7">
        <v>24921</v>
      </c>
    </row>
    <row r="57917" spans="1:15" ht="21" x14ac:dyDescent="0.2">
      <c r="A57917" s="11" t="s">
        <v>487</v>
      </c>
      <c r="B57917" s="10" t="s">
        <v>13734</v>
      </c>
      <c r="C57917" s="10" t="s">
        <v>0</v>
      </c>
      <c r="D57917" s="10" t="s">
        <v>0</v>
      </c>
      <c r="E57917" s="10" t="s">
        <v>0</v>
      </c>
      <c r="F57917" s="10" t="s">
        <v>0</v>
      </c>
      <c r="G57917" s="3">
        <v>1637600</v>
      </c>
      <c r="H57917" s="5" t="s">
        <v>510</v>
      </c>
      <c r="I57917" s="3">
        <v>1637600</v>
      </c>
      <c r="J57917" s="3">
        <v>833200</v>
      </c>
      <c r="K57917" s="4">
        <v>50.87933561309233</v>
      </c>
      <c r="L57917" s="5" t="s">
        <v>510</v>
      </c>
      <c r="M57917" s="3">
        <v>804400</v>
      </c>
      <c r="N57917" s="3">
        <v>0</v>
      </c>
      <c r="O57917" s="3">
        <v>804400</v>
      </c>
    </row>
    <row r="57918" spans="1:15" ht="21" x14ac:dyDescent="0.2">
      <c r="A57918" s="11" t="s">
        <v>487</v>
      </c>
      <c r="B57918" s="11" t="s">
        <v>13735</v>
      </c>
      <c r="C57918" s="10" t="s">
        <v>14228</v>
      </c>
      <c r="D57918" s="10" t="s">
        <v>0</v>
      </c>
      <c r="E57918" s="10" t="s">
        <v>0</v>
      </c>
      <c r="F57918" s="10" t="s">
        <v>0</v>
      </c>
      <c r="G57918" s="3">
        <v>1637600</v>
      </c>
      <c r="H57918" s="5" t="s">
        <v>510</v>
      </c>
      <c r="I57918" s="3">
        <v>1637600</v>
      </c>
      <c r="J57918" s="3">
        <v>833200</v>
      </c>
      <c r="K57918" s="4">
        <v>50.87933561309233</v>
      </c>
      <c r="L57918" s="5" t="s">
        <v>510</v>
      </c>
      <c r="M57918" s="3">
        <v>804400</v>
      </c>
      <c r="N57918" s="3">
        <v>0</v>
      </c>
      <c r="O57918" s="3">
        <v>804400</v>
      </c>
    </row>
    <row r="57919" spans="1:15" ht="21" x14ac:dyDescent="0.2">
      <c r="A57919" s="11" t="s">
        <v>487</v>
      </c>
      <c r="B57919" s="11" t="s">
        <v>13735</v>
      </c>
      <c r="C57919" s="11" t="s">
        <v>285</v>
      </c>
      <c r="D57919" s="10" t="s">
        <v>512</v>
      </c>
      <c r="E57919" s="10" t="s">
        <v>0</v>
      </c>
      <c r="F57919" s="10" t="s">
        <v>0</v>
      </c>
      <c r="G57919" s="3">
        <v>1637600</v>
      </c>
      <c r="H57919" s="5" t="s">
        <v>510</v>
      </c>
      <c r="I57919" s="3">
        <v>1637600</v>
      </c>
      <c r="J57919" s="3">
        <v>833200</v>
      </c>
      <c r="K57919" s="4">
        <v>50.87933561309233</v>
      </c>
      <c r="L57919" s="5" t="s">
        <v>510</v>
      </c>
      <c r="M57919" s="3">
        <v>804400</v>
      </c>
      <c r="N57919" s="3">
        <v>0</v>
      </c>
      <c r="O57919" s="3">
        <v>804400</v>
      </c>
    </row>
    <row r="57920" spans="1:15" ht="21" x14ac:dyDescent="0.2">
      <c r="A57920" s="11" t="s">
        <v>487</v>
      </c>
      <c r="B57920" s="11" t="s">
        <v>13735</v>
      </c>
      <c r="C57920" s="11" t="s">
        <v>285</v>
      </c>
      <c r="D57920" s="11" t="s">
        <v>513</v>
      </c>
      <c r="E57920" s="6" t="s">
        <v>82270</v>
      </c>
      <c r="F57920" s="6" t="s">
        <v>82271</v>
      </c>
      <c r="G57920" s="7">
        <v>450000</v>
      </c>
      <c r="H57920" s="8" t="s">
        <v>510</v>
      </c>
      <c r="I57920" s="7">
        <v>450000</v>
      </c>
      <c r="J57920" s="7">
        <v>450000</v>
      </c>
      <c r="K57920" s="9">
        <v>100</v>
      </c>
      <c r="L57920" s="8" t="s">
        <v>510</v>
      </c>
      <c r="M57920" s="7">
        <v>0</v>
      </c>
      <c r="N57920" s="7">
        <v>0</v>
      </c>
      <c r="O57920" s="7">
        <v>0</v>
      </c>
    </row>
    <row r="57921" spans="1:15" ht="21" x14ac:dyDescent="0.2">
      <c r="A57921" s="11" t="s">
        <v>487</v>
      </c>
      <c r="B57921" s="11" t="s">
        <v>13735</v>
      </c>
      <c r="C57921" s="11" t="s">
        <v>285</v>
      </c>
      <c r="D57921" s="11" t="s">
        <v>513</v>
      </c>
      <c r="E57921" s="6" t="s">
        <v>82272</v>
      </c>
      <c r="F57921" s="6" t="s">
        <v>82273</v>
      </c>
      <c r="G57921" s="7">
        <v>100000</v>
      </c>
      <c r="H57921" s="8" t="s">
        <v>510</v>
      </c>
      <c r="I57921" s="7">
        <v>100000</v>
      </c>
      <c r="J57921" s="7">
        <v>100000</v>
      </c>
      <c r="K57921" s="9">
        <v>100</v>
      </c>
      <c r="L57921" s="8" t="s">
        <v>510</v>
      </c>
      <c r="M57921" s="7">
        <v>0</v>
      </c>
      <c r="N57921" s="7">
        <v>0</v>
      </c>
      <c r="O57921" s="7">
        <v>0</v>
      </c>
    </row>
    <row r="57922" spans="1:15" ht="21" x14ac:dyDescent="0.2">
      <c r="A57922" s="11" t="s">
        <v>487</v>
      </c>
      <c r="B57922" s="11" t="s">
        <v>13735</v>
      </c>
      <c r="C57922" s="11" t="s">
        <v>285</v>
      </c>
      <c r="D57922" s="11" t="s">
        <v>513</v>
      </c>
      <c r="E57922" s="6" t="s">
        <v>82274</v>
      </c>
      <c r="F57922" s="6" t="s">
        <v>82275</v>
      </c>
      <c r="G57922" s="7">
        <v>100000</v>
      </c>
      <c r="H57922" s="8" t="s">
        <v>510</v>
      </c>
      <c r="I57922" s="7">
        <v>100000</v>
      </c>
      <c r="J57922" s="7">
        <v>100000</v>
      </c>
      <c r="K57922" s="9">
        <v>100</v>
      </c>
      <c r="L57922" s="8" t="s">
        <v>510</v>
      </c>
      <c r="M57922" s="7">
        <v>0</v>
      </c>
      <c r="N57922" s="7">
        <v>0</v>
      </c>
      <c r="O57922" s="7">
        <v>0</v>
      </c>
    </row>
    <row r="57923" spans="1:15" ht="21" x14ac:dyDescent="0.2">
      <c r="A57923" s="11" t="s">
        <v>487</v>
      </c>
      <c r="B57923" s="11" t="s">
        <v>13735</v>
      </c>
      <c r="C57923" s="11" t="s">
        <v>285</v>
      </c>
      <c r="D57923" s="11" t="s">
        <v>513</v>
      </c>
      <c r="E57923" s="6" t="s">
        <v>82276</v>
      </c>
      <c r="F57923" s="6" t="s">
        <v>82277</v>
      </c>
      <c r="G57923" s="7">
        <v>194400</v>
      </c>
      <c r="H57923" s="8" t="s">
        <v>510</v>
      </c>
      <c r="I57923" s="7">
        <v>194400</v>
      </c>
      <c r="J57923" s="8" t="s">
        <v>510</v>
      </c>
      <c r="K57923" s="8" t="s">
        <v>510</v>
      </c>
      <c r="L57923" s="8" t="s">
        <v>510</v>
      </c>
      <c r="M57923" s="7">
        <v>194400</v>
      </c>
      <c r="N57923" s="7">
        <v>0</v>
      </c>
      <c r="O57923" s="7">
        <v>194400</v>
      </c>
    </row>
    <row r="57924" spans="1:15" ht="21" x14ac:dyDescent="0.2">
      <c r="A57924" s="11" t="s">
        <v>487</v>
      </c>
      <c r="B57924" s="11" t="s">
        <v>13735</v>
      </c>
      <c r="C57924" s="11" t="s">
        <v>285</v>
      </c>
      <c r="D57924" s="11" t="s">
        <v>513</v>
      </c>
      <c r="E57924" s="6" t="s">
        <v>82278</v>
      </c>
      <c r="F57924" s="6" t="s">
        <v>82279</v>
      </c>
      <c r="G57924" s="7">
        <v>600000</v>
      </c>
      <c r="H57924" s="8" t="s">
        <v>510</v>
      </c>
      <c r="I57924" s="7">
        <v>600000</v>
      </c>
      <c r="J57924" s="8" t="s">
        <v>510</v>
      </c>
      <c r="K57924" s="8" t="s">
        <v>510</v>
      </c>
      <c r="L57924" s="8" t="s">
        <v>510</v>
      </c>
      <c r="M57924" s="7">
        <v>600000</v>
      </c>
      <c r="N57924" s="7">
        <v>0</v>
      </c>
      <c r="O57924" s="7">
        <v>600000</v>
      </c>
    </row>
    <row r="57925" spans="1:15" ht="21" x14ac:dyDescent="0.2">
      <c r="A57925" s="11" t="s">
        <v>487</v>
      </c>
      <c r="B57925" s="11" t="s">
        <v>13735</v>
      </c>
      <c r="C57925" s="11" t="s">
        <v>285</v>
      </c>
      <c r="D57925" s="11" t="s">
        <v>513</v>
      </c>
      <c r="E57925" s="6" t="s">
        <v>82280</v>
      </c>
      <c r="F57925" s="6" t="s">
        <v>82281</v>
      </c>
      <c r="G57925" s="7">
        <v>10000</v>
      </c>
      <c r="H57925" s="8" t="s">
        <v>510</v>
      </c>
      <c r="I57925" s="7">
        <v>10000</v>
      </c>
      <c r="J57925" s="8" t="s">
        <v>510</v>
      </c>
      <c r="K57925" s="8" t="s">
        <v>510</v>
      </c>
      <c r="L57925" s="8" t="s">
        <v>510</v>
      </c>
      <c r="M57925" s="7">
        <v>10000</v>
      </c>
      <c r="N57925" s="7">
        <v>0</v>
      </c>
      <c r="O57925" s="7">
        <v>10000</v>
      </c>
    </row>
    <row r="57926" spans="1:15" ht="21" x14ac:dyDescent="0.2">
      <c r="A57926" s="11" t="s">
        <v>487</v>
      </c>
      <c r="B57926" s="11" t="s">
        <v>13735</v>
      </c>
      <c r="C57926" s="11" t="s">
        <v>285</v>
      </c>
      <c r="D57926" s="11" t="s">
        <v>513</v>
      </c>
      <c r="E57926" s="6" t="s">
        <v>14253</v>
      </c>
      <c r="F57926" s="6" t="s">
        <v>243</v>
      </c>
      <c r="G57926" s="7">
        <v>183200</v>
      </c>
      <c r="H57926" s="8" t="s">
        <v>510</v>
      </c>
      <c r="I57926" s="7">
        <v>183200</v>
      </c>
      <c r="J57926" s="7">
        <v>183200</v>
      </c>
      <c r="K57926" s="9">
        <v>100</v>
      </c>
      <c r="L57926" s="8" t="s">
        <v>510</v>
      </c>
      <c r="M57926" s="7">
        <v>0</v>
      </c>
      <c r="N57926" s="7">
        <v>0</v>
      </c>
      <c r="O57926" s="7">
        <v>0</v>
      </c>
    </row>
    <row r="57927" spans="1:15" ht="21" x14ac:dyDescent="0.2">
      <c r="A57927" s="11" t="s">
        <v>487</v>
      </c>
      <c r="B57927" s="10" t="s">
        <v>14417</v>
      </c>
      <c r="C57927" s="10" t="s">
        <v>0</v>
      </c>
      <c r="D57927" s="10" t="s">
        <v>0</v>
      </c>
      <c r="E57927" s="10" t="s">
        <v>0</v>
      </c>
      <c r="F57927" s="10" t="s">
        <v>0</v>
      </c>
      <c r="G57927" s="3">
        <v>13989165</v>
      </c>
      <c r="H57927" s="5" t="s">
        <v>510</v>
      </c>
      <c r="I57927" s="3">
        <v>13989165</v>
      </c>
      <c r="J57927" s="3">
        <v>3552185.5</v>
      </c>
      <c r="K57927" s="4">
        <v>25.392405479526477</v>
      </c>
      <c r="L57927" s="5" t="s">
        <v>510</v>
      </c>
      <c r="M57927" s="3">
        <v>10436979</v>
      </c>
      <c r="N57927" s="3">
        <v>0.5</v>
      </c>
      <c r="O57927" s="3">
        <v>10436979.5</v>
      </c>
    </row>
    <row r="57928" spans="1:15" ht="21" x14ac:dyDescent="0.2">
      <c r="A57928" s="11" t="s">
        <v>487</v>
      </c>
      <c r="B57928" s="11" t="s">
        <v>14418</v>
      </c>
      <c r="C57928" s="10" t="s">
        <v>14542</v>
      </c>
      <c r="D57928" s="10" t="s">
        <v>0</v>
      </c>
      <c r="E57928" s="10" t="s">
        <v>0</v>
      </c>
      <c r="F57928" s="10" t="s">
        <v>0</v>
      </c>
      <c r="G57928" s="3">
        <v>13989165</v>
      </c>
      <c r="H57928" s="5" t="s">
        <v>510</v>
      </c>
      <c r="I57928" s="3">
        <v>13989165</v>
      </c>
      <c r="J57928" s="3">
        <v>3552185.5</v>
      </c>
      <c r="K57928" s="4">
        <v>25.392405479526477</v>
      </c>
      <c r="L57928" s="5" t="s">
        <v>510</v>
      </c>
      <c r="M57928" s="3">
        <v>10436979</v>
      </c>
      <c r="N57928" s="3">
        <v>0.5</v>
      </c>
      <c r="O57928" s="3">
        <v>10436979.5</v>
      </c>
    </row>
    <row r="57929" spans="1:15" ht="21" x14ac:dyDescent="0.2">
      <c r="A57929" s="11" t="s">
        <v>487</v>
      </c>
      <c r="B57929" s="11" t="s">
        <v>14418</v>
      </c>
      <c r="C57929" s="11" t="s">
        <v>14543</v>
      </c>
      <c r="D57929" s="10" t="s">
        <v>512</v>
      </c>
      <c r="E57929" s="10" t="s">
        <v>0</v>
      </c>
      <c r="F57929" s="10" t="s">
        <v>0</v>
      </c>
      <c r="G57929" s="3">
        <v>13989165</v>
      </c>
      <c r="H57929" s="5" t="s">
        <v>510</v>
      </c>
      <c r="I57929" s="3">
        <v>13989165</v>
      </c>
      <c r="J57929" s="3">
        <v>3552185.5</v>
      </c>
      <c r="K57929" s="4">
        <v>25.392405479526477</v>
      </c>
      <c r="L57929" s="5" t="s">
        <v>510</v>
      </c>
      <c r="M57929" s="3">
        <v>10436979</v>
      </c>
      <c r="N57929" s="3">
        <v>0.5</v>
      </c>
      <c r="O57929" s="3">
        <v>10436979.5</v>
      </c>
    </row>
    <row r="57930" spans="1:15" ht="21" x14ac:dyDescent="0.2">
      <c r="A57930" s="11" t="s">
        <v>487</v>
      </c>
      <c r="B57930" s="11" t="s">
        <v>14418</v>
      </c>
      <c r="C57930" s="11" t="s">
        <v>14543</v>
      </c>
      <c r="D57930" s="11" t="s">
        <v>513</v>
      </c>
      <c r="E57930" s="6" t="s">
        <v>14569</v>
      </c>
      <c r="F57930" s="6" t="s">
        <v>14570</v>
      </c>
      <c r="G57930" s="7">
        <v>165200</v>
      </c>
      <c r="H57930" s="8" t="s">
        <v>510</v>
      </c>
      <c r="I57930" s="7">
        <v>165200</v>
      </c>
      <c r="J57930" s="7">
        <v>165200</v>
      </c>
      <c r="K57930" s="9">
        <v>100</v>
      </c>
      <c r="L57930" s="8" t="s">
        <v>510</v>
      </c>
      <c r="M57930" s="7">
        <v>0</v>
      </c>
      <c r="N57930" s="7">
        <v>0</v>
      </c>
      <c r="O57930" s="7">
        <v>0</v>
      </c>
    </row>
    <row r="57931" spans="1:15" ht="21" x14ac:dyDescent="0.2">
      <c r="A57931" s="11" t="s">
        <v>487</v>
      </c>
      <c r="B57931" s="11" t="s">
        <v>14418</v>
      </c>
      <c r="C57931" s="11" t="s">
        <v>14543</v>
      </c>
      <c r="D57931" s="11" t="s">
        <v>513</v>
      </c>
      <c r="E57931" s="6" t="s">
        <v>14660</v>
      </c>
      <c r="F57931" s="6" t="s">
        <v>319</v>
      </c>
      <c r="G57931" s="7">
        <v>3590965</v>
      </c>
      <c r="H57931" s="8" t="s">
        <v>510</v>
      </c>
      <c r="I57931" s="7">
        <v>3590965</v>
      </c>
      <c r="J57931" s="7">
        <v>729247</v>
      </c>
      <c r="K57931" s="9">
        <v>20.307828118625494</v>
      </c>
      <c r="L57931" s="8" t="s">
        <v>510</v>
      </c>
      <c r="M57931" s="7">
        <v>2861718</v>
      </c>
      <c r="N57931" s="7">
        <v>0</v>
      </c>
      <c r="O57931" s="7">
        <v>2861718</v>
      </c>
    </row>
    <row r="57932" spans="1:15" ht="21" x14ac:dyDescent="0.2">
      <c r="A57932" s="11" t="s">
        <v>487</v>
      </c>
      <c r="B57932" s="11" t="s">
        <v>14418</v>
      </c>
      <c r="C57932" s="11" t="s">
        <v>14543</v>
      </c>
      <c r="D57932" s="11" t="s">
        <v>513</v>
      </c>
      <c r="E57932" s="6" t="s">
        <v>14742</v>
      </c>
      <c r="F57932" s="6" t="s">
        <v>14743</v>
      </c>
      <c r="G57932" s="7">
        <v>128000</v>
      </c>
      <c r="H57932" s="8" t="s">
        <v>510</v>
      </c>
      <c r="I57932" s="7">
        <v>128000</v>
      </c>
      <c r="J57932" s="8" t="s">
        <v>510</v>
      </c>
      <c r="K57932" s="8" t="s">
        <v>510</v>
      </c>
      <c r="L57932" s="8" t="s">
        <v>510</v>
      </c>
      <c r="M57932" s="7">
        <v>128000</v>
      </c>
      <c r="N57932" s="7">
        <v>0</v>
      </c>
      <c r="O57932" s="7">
        <v>128000</v>
      </c>
    </row>
    <row r="57933" spans="1:15" ht="21" x14ac:dyDescent="0.2">
      <c r="A57933" s="11" t="s">
        <v>487</v>
      </c>
      <c r="B57933" s="11" t="s">
        <v>14418</v>
      </c>
      <c r="C57933" s="11" t="s">
        <v>14543</v>
      </c>
      <c r="D57933" s="11" t="s">
        <v>513</v>
      </c>
      <c r="E57933" s="6" t="s">
        <v>82282</v>
      </c>
      <c r="F57933" s="6" t="s">
        <v>82283</v>
      </c>
      <c r="G57933" s="7">
        <v>20000</v>
      </c>
      <c r="H57933" s="8" t="s">
        <v>510</v>
      </c>
      <c r="I57933" s="7">
        <v>20000</v>
      </c>
      <c r="J57933" s="8" t="s">
        <v>510</v>
      </c>
      <c r="K57933" s="8" t="s">
        <v>510</v>
      </c>
      <c r="L57933" s="8" t="s">
        <v>510</v>
      </c>
      <c r="M57933" s="7">
        <v>20000</v>
      </c>
      <c r="N57933" s="7">
        <v>0</v>
      </c>
      <c r="O57933" s="7">
        <v>20000</v>
      </c>
    </row>
    <row r="57934" spans="1:15" ht="21" x14ac:dyDescent="0.2">
      <c r="A57934" s="11" t="s">
        <v>487</v>
      </c>
      <c r="B57934" s="11" t="s">
        <v>14418</v>
      </c>
      <c r="C57934" s="11" t="s">
        <v>14543</v>
      </c>
      <c r="D57934" s="11" t="s">
        <v>513</v>
      </c>
      <c r="E57934" s="6" t="s">
        <v>82284</v>
      </c>
      <c r="F57934" s="6" t="s">
        <v>82285</v>
      </c>
      <c r="G57934" s="7">
        <v>16000</v>
      </c>
      <c r="H57934" s="8" t="s">
        <v>510</v>
      </c>
      <c r="I57934" s="7">
        <v>16000</v>
      </c>
      <c r="J57934" s="8" t="s">
        <v>510</v>
      </c>
      <c r="K57934" s="8" t="s">
        <v>510</v>
      </c>
      <c r="L57934" s="8" t="s">
        <v>510</v>
      </c>
      <c r="M57934" s="7">
        <v>16000</v>
      </c>
      <c r="N57934" s="7">
        <v>0</v>
      </c>
      <c r="O57934" s="7">
        <v>16000</v>
      </c>
    </row>
    <row r="57935" spans="1:15" ht="21" x14ac:dyDescent="0.2">
      <c r="A57935" s="11" t="s">
        <v>487</v>
      </c>
      <c r="B57935" s="11" t="s">
        <v>14418</v>
      </c>
      <c r="C57935" s="11" t="s">
        <v>14543</v>
      </c>
      <c r="D57935" s="11" t="s">
        <v>513</v>
      </c>
      <c r="E57935" s="6" t="s">
        <v>82286</v>
      </c>
      <c r="F57935" s="6" t="s">
        <v>82287</v>
      </c>
      <c r="G57935" s="7">
        <v>20000</v>
      </c>
      <c r="H57935" s="8" t="s">
        <v>510</v>
      </c>
      <c r="I57935" s="7">
        <v>20000</v>
      </c>
      <c r="J57935" s="8" t="s">
        <v>510</v>
      </c>
      <c r="K57935" s="8" t="s">
        <v>510</v>
      </c>
      <c r="L57935" s="8" t="s">
        <v>510</v>
      </c>
      <c r="M57935" s="7">
        <v>20000</v>
      </c>
      <c r="N57935" s="7">
        <v>0</v>
      </c>
      <c r="O57935" s="7">
        <v>20000</v>
      </c>
    </row>
    <row r="57936" spans="1:15" ht="21" x14ac:dyDescent="0.2">
      <c r="A57936" s="11" t="s">
        <v>487</v>
      </c>
      <c r="B57936" s="11" t="s">
        <v>14418</v>
      </c>
      <c r="C57936" s="11" t="s">
        <v>14543</v>
      </c>
      <c r="D57936" s="11" t="s">
        <v>513</v>
      </c>
      <c r="E57936" s="6" t="s">
        <v>82288</v>
      </c>
      <c r="F57936" s="6" t="s">
        <v>82289</v>
      </c>
      <c r="G57936" s="7">
        <v>40000</v>
      </c>
      <c r="H57936" s="8" t="s">
        <v>510</v>
      </c>
      <c r="I57936" s="7">
        <v>40000</v>
      </c>
      <c r="J57936" s="8" t="s">
        <v>510</v>
      </c>
      <c r="K57936" s="8" t="s">
        <v>510</v>
      </c>
      <c r="L57936" s="8" t="s">
        <v>510</v>
      </c>
      <c r="M57936" s="7">
        <v>40000</v>
      </c>
      <c r="N57936" s="7">
        <v>0</v>
      </c>
      <c r="O57936" s="7">
        <v>40000</v>
      </c>
    </row>
    <row r="57937" spans="1:15" ht="21" x14ac:dyDescent="0.2">
      <c r="A57937" s="11" t="s">
        <v>487</v>
      </c>
      <c r="B57937" s="11" t="s">
        <v>14418</v>
      </c>
      <c r="C57937" s="11" t="s">
        <v>14543</v>
      </c>
      <c r="D57937" s="11" t="s">
        <v>513</v>
      </c>
      <c r="E57937" s="6" t="s">
        <v>82290</v>
      </c>
      <c r="F57937" s="6" t="s">
        <v>82291</v>
      </c>
      <c r="G57937" s="7">
        <v>68000</v>
      </c>
      <c r="H57937" s="8" t="s">
        <v>510</v>
      </c>
      <c r="I57937" s="7">
        <v>68000</v>
      </c>
      <c r="J57937" s="8" t="s">
        <v>510</v>
      </c>
      <c r="K57937" s="8" t="s">
        <v>510</v>
      </c>
      <c r="L57937" s="8" t="s">
        <v>510</v>
      </c>
      <c r="M57937" s="7">
        <v>68000</v>
      </c>
      <c r="N57937" s="7">
        <v>0</v>
      </c>
      <c r="O57937" s="7">
        <v>68000</v>
      </c>
    </row>
    <row r="57938" spans="1:15" ht="21" x14ac:dyDescent="0.2">
      <c r="A57938" s="11" t="s">
        <v>487</v>
      </c>
      <c r="B57938" s="11" t="s">
        <v>14418</v>
      </c>
      <c r="C57938" s="11" t="s">
        <v>14543</v>
      </c>
      <c r="D57938" s="11" t="s">
        <v>513</v>
      </c>
      <c r="E57938" s="6" t="s">
        <v>14825</v>
      </c>
      <c r="F57938" s="6" t="s">
        <v>14826</v>
      </c>
      <c r="G57938" s="7">
        <v>340000</v>
      </c>
      <c r="H57938" s="8" t="s">
        <v>510</v>
      </c>
      <c r="I57938" s="7">
        <v>340000</v>
      </c>
      <c r="J57938" s="8" t="s">
        <v>510</v>
      </c>
      <c r="K57938" s="8" t="s">
        <v>510</v>
      </c>
      <c r="L57938" s="8" t="s">
        <v>510</v>
      </c>
      <c r="M57938" s="7">
        <v>340000</v>
      </c>
      <c r="N57938" s="7">
        <v>0</v>
      </c>
      <c r="O57938" s="7">
        <v>340000</v>
      </c>
    </row>
    <row r="57939" spans="1:15" ht="21" x14ac:dyDescent="0.2">
      <c r="A57939" s="11" t="s">
        <v>487</v>
      </c>
      <c r="B57939" s="11" t="s">
        <v>14418</v>
      </c>
      <c r="C57939" s="11" t="s">
        <v>14543</v>
      </c>
      <c r="D57939" s="11" t="s">
        <v>513</v>
      </c>
      <c r="E57939" s="6" t="s">
        <v>14827</v>
      </c>
      <c r="F57939" s="6" t="s">
        <v>11434</v>
      </c>
      <c r="G57939" s="7">
        <v>178000</v>
      </c>
      <c r="H57939" s="8" t="s">
        <v>510</v>
      </c>
      <c r="I57939" s="7">
        <v>178000</v>
      </c>
      <c r="J57939" s="8" t="s">
        <v>510</v>
      </c>
      <c r="K57939" s="8" t="s">
        <v>510</v>
      </c>
      <c r="L57939" s="8" t="s">
        <v>510</v>
      </c>
      <c r="M57939" s="7">
        <v>178000</v>
      </c>
      <c r="N57939" s="7">
        <v>0</v>
      </c>
      <c r="O57939" s="7">
        <v>178000</v>
      </c>
    </row>
    <row r="57940" spans="1:15" ht="21" x14ac:dyDescent="0.2">
      <c r="A57940" s="11" t="s">
        <v>487</v>
      </c>
      <c r="B57940" s="11" t="s">
        <v>14418</v>
      </c>
      <c r="C57940" s="11" t="s">
        <v>14543</v>
      </c>
      <c r="D57940" s="11" t="s">
        <v>513</v>
      </c>
      <c r="E57940" s="6" t="s">
        <v>14828</v>
      </c>
      <c r="F57940" s="6" t="s">
        <v>1920</v>
      </c>
      <c r="G57940" s="7">
        <v>50000</v>
      </c>
      <c r="H57940" s="8" t="s">
        <v>510</v>
      </c>
      <c r="I57940" s="7">
        <v>50000</v>
      </c>
      <c r="J57940" s="8" t="s">
        <v>510</v>
      </c>
      <c r="K57940" s="8" t="s">
        <v>510</v>
      </c>
      <c r="L57940" s="8" t="s">
        <v>510</v>
      </c>
      <c r="M57940" s="7">
        <v>50000</v>
      </c>
      <c r="N57940" s="7">
        <v>0</v>
      </c>
      <c r="O57940" s="7">
        <v>50000</v>
      </c>
    </row>
    <row r="57941" spans="1:15" ht="21" x14ac:dyDescent="0.2">
      <c r="A57941" s="11" t="s">
        <v>487</v>
      </c>
      <c r="B57941" s="11" t="s">
        <v>14418</v>
      </c>
      <c r="C57941" s="11" t="s">
        <v>14543</v>
      </c>
      <c r="D57941" s="11" t="s">
        <v>513</v>
      </c>
      <c r="E57941" s="6" t="s">
        <v>15089</v>
      </c>
      <c r="F57941" s="6" t="s">
        <v>15090</v>
      </c>
      <c r="G57941" s="8" t="s">
        <v>510</v>
      </c>
      <c r="H57941" s="8" t="s">
        <v>510</v>
      </c>
      <c r="I57941" s="8" t="s">
        <v>510</v>
      </c>
      <c r="J57941" s="7">
        <v>-0.5</v>
      </c>
      <c r="K57941" s="8" t="s">
        <v>510</v>
      </c>
      <c r="L57941" s="8" t="s">
        <v>510</v>
      </c>
      <c r="M57941" s="8" t="s">
        <v>510</v>
      </c>
      <c r="N57941" s="7">
        <v>0.5</v>
      </c>
      <c r="O57941" s="7">
        <v>0.5</v>
      </c>
    </row>
    <row r="57942" spans="1:15" ht="21" x14ac:dyDescent="0.2">
      <c r="A57942" s="11" t="s">
        <v>487</v>
      </c>
      <c r="B57942" s="11" t="s">
        <v>14418</v>
      </c>
      <c r="C57942" s="11" t="s">
        <v>14543</v>
      </c>
      <c r="D57942" s="11" t="s">
        <v>513</v>
      </c>
      <c r="E57942" s="6" t="s">
        <v>82292</v>
      </c>
      <c r="F57942" s="6" t="s">
        <v>82293</v>
      </c>
      <c r="G57942" s="7">
        <v>9373000</v>
      </c>
      <c r="H57942" s="8" t="s">
        <v>510</v>
      </c>
      <c r="I57942" s="7">
        <v>9373000</v>
      </c>
      <c r="J57942" s="7">
        <v>2657739</v>
      </c>
      <c r="K57942" s="9">
        <v>28.355265123226289</v>
      </c>
      <c r="L57942" s="8" t="s">
        <v>510</v>
      </c>
      <c r="M57942" s="7">
        <v>6715261</v>
      </c>
      <c r="N57942" s="7">
        <v>0</v>
      </c>
      <c r="O57942" s="7">
        <v>6715261</v>
      </c>
    </row>
    <row r="57943" spans="1:15" ht="21" x14ac:dyDescent="0.2">
      <c r="A57943" s="11" t="s">
        <v>487</v>
      </c>
      <c r="B57943" s="10" t="s">
        <v>16738</v>
      </c>
      <c r="C57943" s="10" t="s">
        <v>0</v>
      </c>
      <c r="D57943" s="10" t="s">
        <v>0</v>
      </c>
      <c r="E57943" s="10" t="s">
        <v>0</v>
      </c>
      <c r="F57943" s="10" t="s">
        <v>0</v>
      </c>
      <c r="G57943" s="3">
        <v>159114079</v>
      </c>
      <c r="H57943" s="5" t="s">
        <v>510</v>
      </c>
      <c r="I57943" s="3">
        <v>159114079</v>
      </c>
      <c r="J57943" s="3">
        <v>8045011</v>
      </c>
      <c r="K57943" s="4">
        <v>5.0561276855959427</v>
      </c>
      <c r="L57943" s="3">
        <v>32280000</v>
      </c>
      <c r="M57943" s="3">
        <v>118784668</v>
      </c>
      <c r="N57943" s="3">
        <v>4400</v>
      </c>
      <c r="O57943" s="3">
        <v>151069068</v>
      </c>
    </row>
    <row r="57944" spans="1:15" ht="21" x14ac:dyDescent="0.2">
      <c r="A57944" s="11" t="s">
        <v>487</v>
      </c>
      <c r="B57944" s="11" t="s">
        <v>3</v>
      </c>
      <c r="C57944" s="10" t="s">
        <v>81828</v>
      </c>
      <c r="D57944" s="10" t="s">
        <v>0</v>
      </c>
      <c r="E57944" s="10" t="s">
        <v>0</v>
      </c>
      <c r="F57944" s="10" t="s">
        <v>0</v>
      </c>
      <c r="G57944" s="3">
        <v>159114079</v>
      </c>
      <c r="H57944" s="5" t="s">
        <v>510</v>
      </c>
      <c r="I57944" s="3">
        <v>159114079</v>
      </c>
      <c r="J57944" s="3">
        <v>8045011</v>
      </c>
      <c r="K57944" s="4">
        <v>5.0561276855959427</v>
      </c>
      <c r="L57944" s="3">
        <v>32280000</v>
      </c>
      <c r="M57944" s="3">
        <v>118784668</v>
      </c>
      <c r="N57944" s="3">
        <v>4400</v>
      </c>
      <c r="O57944" s="3">
        <v>151069068</v>
      </c>
    </row>
    <row r="57945" spans="1:15" ht="21" x14ac:dyDescent="0.2">
      <c r="A57945" s="11" t="s">
        <v>487</v>
      </c>
      <c r="B57945" s="11" t="s">
        <v>3</v>
      </c>
      <c r="C57945" s="11" t="s">
        <v>487</v>
      </c>
      <c r="D57945" s="10" t="s">
        <v>512</v>
      </c>
      <c r="E57945" s="10" t="s">
        <v>0</v>
      </c>
      <c r="F57945" s="10" t="s">
        <v>0</v>
      </c>
      <c r="G57945" s="3">
        <v>159114079</v>
      </c>
      <c r="H57945" s="5" t="s">
        <v>510</v>
      </c>
      <c r="I57945" s="3">
        <v>159114079</v>
      </c>
      <c r="J57945" s="3">
        <v>8045011</v>
      </c>
      <c r="K57945" s="4">
        <v>5.0561276855959427</v>
      </c>
      <c r="L57945" s="3">
        <v>32280000</v>
      </c>
      <c r="M57945" s="3">
        <v>118784668</v>
      </c>
      <c r="N57945" s="3">
        <v>4400</v>
      </c>
      <c r="O57945" s="3">
        <v>151069068</v>
      </c>
    </row>
    <row r="57946" spans="1:15" ht="21" x14ac:dyDescent="0.2">
      <c r="A57946" s="11" t="s">
        <v>487</v>
      </c>
      <c r="B57946" s="11" t="s">
        <v>3</v>
      </c>
      <c r="C57946" s="11" t="s">
        <v>487</v>
      </c>
      <c r="D57946" s="11" t="s">
        <v>513</v>
      </c>
      <c r="E57946" s="6" t="s">
        <v>82294</v>
      </c>
      <c r="F57946" s="6" t="s">
        <v>82295</v>
      </c>
      <c r="G57946" s="7">
        <v>5003000</v>
      </c>
      <c r="H57946" s="8" t="s">
        <v>510</v>
      </c>
      <c r="I57946" s="7">
        <v>5003000</v>
      </c>
      <c r="J57946" s="8" t="s">
        <v>510</v>
      </c>
      <c r="K57946" s="8" t="s">
        <v>510</v>
      </c>
      <c r="L57946" s="8" t="s">
        <v>510</v>
      </c>
      <c r="M57946" s="7">
        <v>5003000</v>
      </c>
      <c r="N57946" s="7">
        <v>0</v>
      </c>
      <c r="O57946" s="7">
        <v>5003000</v>
      </c>
    </row>
    <row r="57947" spans="1:15" ht="21" x14ac:dyDescent="0.2">
      <c r="A57947" s="11" t="s">
        <v>487</v>
      </c>
      <c r="B57947" s="11" t="s">
        <v>3</v>
      </c>
      <c r="C57947" s="11" t="s">
        <v>487</v>
      </c>
      <c r="D57947" s="11" t="s">
        <v>513</v>
      </c>
      <c r="E57947" s="6" t="s">
        <v>82296</v>
      </c>
      <c r="F57947" s="6" t="s">
        <v>82297</v>
      </c>
      <c r="G57947" s="7">
        <v>2927808</v>
      </c>
      <c r="H57947" s="8" t="s">
        <v>510</v>
      </c>
      <c r="I57947" s="7">
        <v>2927808</v>
      </c>
      <c r="J57947" s="8" t="s">
        <v>510</v>
      </c>
      <c r="K57947" s="8" t="s">
        <v>510</v>
      </c>
      <c r="L57947" s="8" t="s">
        <v>510</v>
      </c>
      <c r="M57947" s="7">
        <v>2927808</v>
      </c>
      <c r="N57947" s="7">
        <v>0</v>
      </c>
      <c r="O57947" s="7">
        <v>2927808</v>
      </c>
    </row>
    <row r="57948" spans="1:15" ht="21" x14ac:dyDescent="0.2">
      <c r="A57948" s="11" t="s">
        <v>487</v>
      </c>
      <c r="B57948" s="11" t="s">
        <v>3</v>
      </c>
      <c r="C57948" s="11" t="s">
        <v>487</v>
      </c>
      <c r="D57948" s="11" t="s">
        <v>513</v>
      </c>
      <c r="E57948" s="6" t="s">
        <v>82298</v>
      </c>
      <c r="F57948" s="6" t="s">
        <v>82299</v>
      </c>
      <c r="G57948" s="7">
        <v>1365700</v>
      </c>
      <c r="H57948" s="8" t="s">
        <v>510</v>
      </c>
      <c r="I57948" s="7">
        <v>1365700</v>
      </c>
      <c r="J57948" s="8" t="s">
        <v>510</v>
      </c>
      <c r="K57948" s="8" t="s">
        <v>510</v>
      </c>
      <c r="L57948" s="8" t="s">
        <v>510</v>
      </c>
      <c r="M57948" s="7">
        <v>1365700</v>
      </c>
      <c r="N57948" s="7">
        <v>0</v>
      </c>
      <c r="O57948" s="7">
        <v>1365700</v>
      </c>
    </row>
    <row r="57949" spans="1:15" ht="21" x14ac:dyDescent="0.2">
      <c r="A57949" s="11" t="s">
        <v>487</v>
      </c>
      <c r="B57949" s="11" t="s">
        <v>3</v>
      </c>
      <c r="C57949" s="11" t="s">
        <v>487</v>
      </c>
      <c r="D57949" s="11" t="s">
        <v>513</v>
      </c>
      <c r="E57949" s="6" t="s">
        <v>82300</v>
      </c>
      <c r="F57949" s="6" t="s">
        <v>82301</v>
      </c>
      <c r="G57949" s="7">
        <v>561839</v>
      </c>
      <c r="H57949" s="8" t="s">
        <v>510</v>
      </c>
      <c r="I57949" s="7">
        <v>561839</v>
      </c>
      <c r="J57949" s="8" t="s">
        <v>510</v>
      </c>
      <c r="K57949" s="8" t="s">
        <v>510</v>
      </c>
      <c r="L57949" s="8" t="s">
        <v>510</v>
      </c>
      <c r="M57949" s="7">
        <v>561839</v>
      </c>
      <c r="N57949" s="7">
        <v>0</v>
      </c>
      <c r="O57949" s="7">
        <v>561839</v>
      </c>
    </row>
    <row r="57950" spans="1:15" ht="21" x14ac:dyDescent="0.2">
      <c r="A57950" s="11" t="s">
        <v>487</v>
      </c>
      <c r="B57950" s="11" t="s">
        <v>3</v>
      </c>
      <c r="C57950" s="11" t="s">
        <v>487</v>
      </c>
      <c r="D57950" s="11" t="s">
        <v>513</v>
      </c>
      <c r="E57950" s="6" t="s">
        <v>82302</v>
      </c>
      <c r="F57950" s="6" t="s">
        <v>82303</v>
      </c>
      <c r="G57950" s="7">
        <v>3078390</v>
      </c>
      <c r="H57950" s="8" t="s">
        <v>510</v>
      </c>
      <c r="I57950" s="7">
        <v>3078390</v>
      </c>
      <c r="J57950" s="8" t="s">
        <v>510</v>
      </c>
      <c r="K57950" s="8" t="s">
        <v>510</v>
      </c>
      <c r="L57950" s="8" t="s">
        <v>510</v>
      </c>
      <c r="M57950" s="7">
        <v>3078390</v>
      </c>
      <c r="N57950" s="7">
        <v>0</v>
      </c>
      <c r="O57950" s="7">
        <v>3078390</v>
      </c>
    </row>
    <row r="57951" spans="1:15" ht="21" x14ac:dyDescent="0.2">
      <c r="A57951" s="11" t="s">
        <v>487</v>
      </c>
      <c r="B57951" s="11" t="s">
        <v>3</v>
      </c>
      <c r="C57951" s="11" t="s">
        <v>487</v>
      </c>
      <c r="D57951" s="11" t="s">
        <v>513</v>
      </c>
      <c r="E57951" s="6" t="s">
        <v>82304</v>
      </c>
      <c r="F57951" s="6" t="s">
        <v>82305</v>
      </c>
      <c r="G57951" s="7">
        <v>8061263</v>
      </c>
      <c r="H57951" s="8" t="s">
        <v>510</v>
      </c>
      <c r="I57951" s="7">
        <v>8061263</v>
      </c>
      <c r="J57951" s="8" t="s">
        <v>510</v>
      </c>
      <c r="K57951" s="8" t="s">
        <v>510</v>
      </c>
      <c r="L57951" s="8" t="s">
        <v>510</v>
      </c>
      <c r="M57951" s="7">
        <v>8061263</v>
      </c>
      <c r="N57951" s="7">
        <v>0</v>
      </c>
      <c r="O57951" s="7">
        <v>8061263</v>
      </c>
    </row>
    <row r="57952" spans="1:15" ht="21" x14ac:dyDescent="0.2">
      <c r="A57952" s="11" t="s">
        <v>487</v>
      </c>
      <c r="B57952" s="11" t="s">
        <v>3</v>
      </c>
      <c r="C57952" s="11" t="s">
        <v>487</v>
      </c>
      <c r="D57952" s="11" t="s">
        <v>513</v>
      </c>
      <c r="E57952" s="6" t="s">
        <v>82306</v>
      </c>
      <c r="F57952" s="6" t="s">
        <v>82307</v>
      </c>
      <c r="G57952" s="7">
        <v>634000</v>
      </c>
      <c r="H57952" s="8" t="s">
        <v>510</v>
      </c>
      <c r="I57952" s="7">
        <v>634000</v>
      </c>
      <c r="J57952" s="8" t="s">
        <v>510</v>
      </c>
      <c r="K57952" s="8" t="s">
        <v>510</v>
      </c>
      <c r="L57952" s="8" t="s">
        <v>510</v>
      </c>
      <c r="M57952" s="7">
        <v>634000</v>
      </c>
      <c r="N57952" s="7">
        <v>0</v>
      </c>
      <c r="O57952" s="7">
        <v>634000</v>
      </c>
    </row>
    <row r="57953" spans="1:15" ht="21" x14ac:dyDescent="0.2">
      <c r="A57953" s="11" t="s">
        <v>487</v>
      </c>
      <c r="B57953" s="11" t="s">
        <v>3</v>
      </c>
      <c r="C57953" s="11" t="s">
        <v>487</v>
      </c>
      <c r="D57953" s="11" t="s">
        <v>513</v>
      </c>
      <c r="E57953" s="6" t="s">
        <v>82308</v>
      </c>
      <c r="F57953" s="6" t="s">
        <v>82309</v>
      </c>
      <c r="G57953" s="7">
        <v>1300000</v>
      </c>
      <c r="H57953" s="8" t="s">
        <v>510</v>
      </c>
      <c r="I57953" s="7">
        <v>1300000</v>
      </c>
      <c r="J57953" s="8" t="s">
        <v>510</v>
      </c>
      <c r="K57953" s="8" t="s">
        <v>510</v>
      </c>
      <c r="L57953" s="8" t="s">
        <v>510</v>
      </c>
      <c r="M57953" s="7">
        <v>1300000</v>
      </c>
      <c r="N57953" s="7">
        <v>0</v>
      </c>
      <c r="O57953" s="7">
        <v>1300000</v>
      </c>
    </row>
    <row r="57954" spans="1:15" ht="21" x14ac:dyDescent="0.2">
      <c r="A57954" s="11" t="s">
        <v>487</v>
      </c>
      <c r="B57954" s="11" t="s">
        <v>3</v>
      </c>
      <c r="C57954" s="11" t="s">
        <v>487</v>
      </c>
      <c r="D57954" s="11" t="s">
        <v>513</v>
      </c>
      <c r="E57954" s="6" t="s">
        <v>82310</v>
      </c>
      <c r="F57954" s="6" t="s">
        <v>82311</v>
      </c>
      <c r="G57954" s="7">
        <v>4917600</v>
      </c>
      <c r="H57954" s="8" t="s">
        <v>510</v>
      </c>
      <c r="I57954" s="7">
        <v>4917600</v>
      </c>
      <c r="J57954" s="8" t="s">
        <v>510</v>
      </c>
      <c r="K57954" s="8" t="s">
        <v>510</v>
      </c>
      <c r="L57954" s="8" t="s">
        <v>510</v>
      </c>
      <c r="M57954" s="7">
        <v>4917600</v>
      </c>
      <c r="N57954" s="7">
        <v>0</v>
      </c>
      <c r="O57954" s="7">
        <v>4917600</v>
      </c>
    </row>
    <row r="57955" spans="1:15" ht="21" x14ac:dyDescent="0.2">
      <c r="A57955" s="11" t="s">
        <v>487</v>
      </c>
      <c r="B57955" s="11" t="s">
        <v>3</v>
      </c>
      <c r="C57955" s="11" t="s">
        <v>487</v>
      </c>
      <c r="D57955" s="11" t="s">
        <v>513</v>
      </c>
      <c r="E57955" s="6" t="s">
        <v>82312</v>
      </c>
      <c r="F57955" s="6" t="s">
        <v>82313</v>
      </c>
      <c r="G57955" s="7">
        <v>7270000</v>
      </c>
      <c r="H57955" s="8" t="s">
        <v>510</v>
      </c>
      <c r="I57955" s="7">
        <v>7270000</v>
      </c>
      <c r="J57955" s="8" t="s">
        <v>510</v>
      </c>
      <c r="K57955" s="8" t="s">
        <v>510</v>
      </c>
      <c r="L57955" s="8" t="s">
        <v>510</v>
      </c>
      <c r="M57955" s="7">
        <v>7270000</v>
      </c>
      <c r="N57955" s="7">
        <v>0</v>
      </c>
      <c r="O57955" s="7">
        <v>7270000</v>
      </c>
    </row>
    <row r="57956" spans="1:15" ht="21" x14ac:dyDescent="0.2">
      <c r="A57956" s="11" t="s">
        <v>487</v>
      </c>
      <c r="B57956" s="11" t="s">
        <v>3</v>
      </c>
      <c r="C57956" s="11" t="s">
        <v>487</v>
      </c>
      <c r="D57956" s="11" t="s">
        <v>513</v>
      </c>
      <c r="E57956" s="6" t="s">
        <v>82314</v>
      </c>
      <c r="F57956" s="6" t="s">
        <v>82315</v>
      </c>
      <c r="G57956" s="7">
        <v>3740000</v>
      </c>
      <c r="H57956" s="8" t="s">
        <v>510</v>
      </c>
      <c r="I57956" s="7">
        <v>3740000</v>
      </c>
      <c r="J57956" s="8" t="s">
        <v>510</v>
      </c>
      <c r="K57956" s="8" t="s">
        <v>510</v>
      </c>
      <c r="L57956" s="8" t="s">
        <v>510</v>
      </c>
      <c r="M57956" s="7">
        <v>3740000</v>
      </c>
      <c r="N57956" s="7">
        <v>0</v>
      </c>
      <c r="O57956" s="7">
        <v>3740000</v>
      </c>
    </row>
    <row r="57957" spans="1:15" ht="21" x14ac:dyDescent="0.2">
      <c r="A57957" s="11" t="s">
        <v>487</v>
      </c>
      <c r="B57957" s="11" t="s">
        <v>3</v>
      </c>
      <c r="C57957" s="11" t="s">
        <v>487</v>
      </c>
      <c r="D57957" s="11" t="s">
        <v>513</v>
      </c>
      <c r="E57957" s="6" t="s">
        <v>82316</v>
      </c>
      <c r="F57957" s="6" t="s">
        <v>82317</v>
      </c>
      <c r="G57957" s="7">
        <v>6150000</v>
      </c>
      <c r="H57957" s="8" t="s">
        <v>510</v>
      </c>
      <c r="I57957" s="7">
        <v>6150000</v>
      </c>
      <c r="J57957" s="8" t="s">
        <v>510</v>
      </c>
      <c r="K57957" s="8" t="s">
        <v>510</v>
      </c>
      <c r="L57957" s="8" t="s">
        <v>510</v>
      </c>
      <c r="M57957" s="7">
        <v>6150000</v>
      </c>
      <c r="N57957" s="7">
        <v>0</v>
      </c>
      <c r="O57957" s="7">
        <v>6150000</v>
      </c>
    </row>
    <row r="57958" spans="1:15" ht="21" x14ac:dyDescent="0.2">
      <c r="A57958" s="11" t="s">
        <v>487</v>
      </c>
      <c r="B57958" s="11" t="s">
        <v>3</v>
      </c>
      <c r="C57958" s="11" t="s">
        <v>487</v>
      </c>
      <c r="D57958" s="11" t="s">
        <v>513</v>
      </c>
      <c r="E57958" s="6" t="s">
        <v>82318</v>
      </c>
      <c r="F57958" s="6" t="s">
        <v>82319</v>
      </c>
      <c r="G57958" s="7">
        <v>3000000</v>
      </c>
      <c r="H57958" s="8" t="s">
        <v>510</v>
      </c>
      <c r="I57958" s="7">
        <v>3000000</v>
      </c>
      <c r="J57958" s="8" t="s">
        <v>510</v>
      </c>
      <c r="K57958" s="8" t="s">
        <v>510</v>
      </c>
      <c r="L57958" s="8" t="s">
        <v>510</v>
      </c>
      <c r="M57958" s="7">
        <v>3000000</v>
      </c>
      <c r="N57958" s="7">
        <v>0</v>
      </c>
      <c r="O57958" s="7">
        <v>3000000</v>
      </c>
    </row>
    <row r="57959" spans="1:15" ht="21" x14ac:dyDescent="0.2">
      <c r="A57959" s="11" t="s">
        <v>487</v>
      </c>
      <c r="B57959" s="11" t="s">
        <v>3</v>
      </c>
      <c r="C57959" s="11" t="s">
        <v>487</v>
      </c>
      <c r="D57959" s="11" t="s">
        <v>513</v>
      </c>
      <c r="E57959" s="6" t="s">
        <v>82320</v>
      </c>
      <c r="F57959" s="6" t="s">
        <v>82321</v>
      </c>
      <c r="G57959" s="7">
        <v>6655476</v>
      </c>
      <c r="H57959" s="8" t="s">
        <v>510</v>
      </c>
      <c r="I57959" s="7">
        <v>6655476</v>
      </c>
      <c r="J57959" s="7">
        <v>519336</v>
      </c>
      <c r="K57959" s="9">
        <v>7.8031383480310046</v>
      </c>
      <c r="L57959" s="8" t="s">
        <v>510</v>
      </c>
      <c r="M57959" s="7">
        <v>6136140</v>
      </c>
      <c r="N57959" s="7">
        <v>0</v>
      </c>
      <c r="O57959" s="7">
        <v>6136140</v>
      </c>
    </row>
    <row r="57960" spans="1:15" ht="21" x14ac:dyDescent="0.2">
      <c r="A57960" s="11" t="s">
        <v>487</v>
      </c>
      <c r="B57960" s="11" t="s">
        <v>3</v>
      </c>
      <c r="C57960" s="11" t="s">
        <v>487</v>
      </c>
      <c r="D57960" s="11" t="s">
        <v>513</v>
      </c>
      <c r="E57960" s="6" t="s">
        <v>82322</v>
      </c>
      <c r="F57960" s="6" t="s">
        <v>82323</v>
      </c>
      <c r="G57960" s="7">
        <v>1346950</v>
      </c>
      <c r="H57960" s="8" t="s">
        <v>510</v>
      </c>
      <c r="I57960" s="7">
        <v>1346950</v>
      </c>
      <c r="J57960" s="7">
        <v>1346950</v>
      </c>
      <c r="K57960" s="9">
        <v>100</v>
      </c>
      <c r="L57960" s="8" t="s">
        <v>510</v>
      </c>
      <c r="M57960" s="7">
        <v>0</v>
      </c>
      <c r="N57960" s="7">
        <v>0</v>
      </c>
      <c r="O57960" s="7">
        <v>0</v>
      </c>
    </row>
    <row r="57961" spans="1:15" ht="21" x14ac:dyDescent="0.2">
      <c r="A57961" s="11" t="s">
        <v>487</v>
      </c>
      <c r="B57961" s="11" t="s">
        <v>3</v>
      </c>
      <c r="C57961" s="11" t="s">
        <v>487</v>
      </c>
      <c r="D57961" s="11" t="s">
        <v>513</v>
      </c>
      <c r="E57961" s="6" t="s">
        <v>82324</v>
      </c>
      <c r="F57961" s="6" t="s">
        <v>82325</v>
      </c>
      <c r="G57961" s="7">
        <v>6765000</v>
      </c>
      <c r="H57961" s="8" t="s">
        <v>510</v>
      </c>
      <c r="I57961" s="7">
        <v>6765000</v>
      </c>
      <c r="J57961" s="8" t="s">
        <v>510</v>
      </c>
      <c r="K57961" s="8" t="s">
        <v>510</v>
      </c>
      <c r="L57961" s="8" t="s">
        <v>510</v>
      </c>
      <c r="M57961" s="7">
        <v>6765000</v>
      </c>
      <c r="N57961" s="7">
        <v>0</v>
      </c>
      <c r="O57961" s="7">
        <v>6765000</v>
      </c>
    </row>
    <row r="57962" spans="1:15" ht="21" x14ac:dyDescent="0.2">
      <c r="A57962" s="11" t="s">
        <v>487</v>
      </c>
      <c r="B57962" s="11" t="s">
        <v>3</v>
      </c>
      <c r="C57962" s="11" t="s">
        <v>487</v>
      </c>
      <c r="D57962" s="11" t="s">
        <v>513</v>
      </c>
      <c r="E57962" s="6" t="s">
        <v>82326</v>
      </c>
      <c r="F57962" s="6" t="s">
        <v>82327</v>
      </c>
      <c r="G57962" s="7">
        <v>227000</v>
      </c>
      <c r="H57962" s="8" t="s">
        <v>510</v>
      </c>
      <c r="I57962" s="7">
        <v>227000</v>
      </c>
      <c r="J57962" s="8" t="s">
        <v>510</v>
      </c>
      <c r="K57962" s="8" t="s">
        <v>510</v>
      </c>
      <c r="L57962" s="8" t="s">
        <v>510</v>
      </c>
      <c r="M57962" s="7">
        <v>227000</v>
      </c>
      <c r="N57962" s="7">
        <v>0</v>
      </c>
      <c r="O57962" s="7">
        <v>227000</v>
      </c>
    </row>
    <row r="57963" spans="1:15" ht="21" x14ac:dyDescent="0.2">
      <c r="A57963" s="11" t="s">
        <v>487</v>
      </c>
      <c r="B57963" s="11" t="s">
        <v>3</v>
      </c>
      <c r="C57963" s="11" t="s">
        <v>487</v>
      </c>
      <c r="D57963" s="11" t="s">
        <v>513</v>
      </c>
      <c r="E57963" s="6" t="s">
        <v>82328</v>
      </c>
      <c r="F57963" s="6" t="s">
        <v>82329</v>
      </c>
      <c r="G57963" s="7">
        <v>264000</v>
      </c>
      <c r="H57963" s="8" t="s">
        <v>510</v>
      </c>
      <c r="I57963" s="7">
        <v>264000</v>
      </c>
      <c r="J57963" s="7">
        <v>261400</v>
      </c>
      <c r="K57963" s="9">
        <v>99.015151515151516</v>
      </c>
      <c r="L57963" s="8" t="s">
        <v>510</v>
      </c>
      <c r="M57963" s="7">
        <v>0</v>
      </c>
      <c r="N57963" s="7">
        <v>2600</v>
      </c>
      <c r="O57963" s="7">
        <v>2600</v>
      </c>
    </row>
    <row r="57964" spans="1:15" ht="21" x14ac:dyDescent="0.2">
      <c r="A57964" s="11" t="s">
        <v>487</v>
      </c>
      <c r="B57964" s="11" t="s">
        <v>3</v>
      </c>
      <c r="C57964" s="11" t="s">
        <v>487</v>
      </c>
      <c r="D57964" s="11" t="s">
        <v>513</v>
      </c>
      <c r="E57964" s="6" t="s">
        <v>82330</v>
      </c>
      <c r="F57964" s="6" t="s">
        <v>82331</v>
      </c>
      <c r="G57964" s="7">
        <v>973550</v>
      </c>
      <c r="H57964" s="8" t="s">
        <v>510</v>
      </c>
      <c r="I57964" s="7">
        <v>973550</v>
      </c>
      <c r="J57964" s="8" t="s">
        <v>510</v>
      </c>
      <c r="K57964" s="8" t="s">
        <v>510</v>
      </c>
      <c r="L57964" s="8" t="s">
        <v>510</v>
      </c>
      <c r="M57964" s="7">
        <v>973550</v>
      </c>
      <c r="N57964" s="7">
        <v>0</v>
      </c>
      <c r="O57964" s="7">
        <v>973550</v>
      </c>
    </row>
    <row r="57965" spans="1:15" ht="21" x14ac:dyDescent="0.2">
      <c r="A57965" s="11" t="s">
        <v>487</v>
      </c>
      <c r="B57965" s="11" t="s">
        <v>3</v>
      </c>
      <c r="C57965" s="11" t="s">
        <v>487</v>
      </c>
      <c r="D57965" s="11" t="s">
        <v>513</v>
      </c>
      <c r="E57965" s="6" t="s">
        <v>82332</v>
      </c>
      <c r="F57965" s="6" t="s">
        <v>82333</v>
      </c>
      <c r="G57965" s="7">
        <v>9041200</v>
      </c>
      <c r="H57965" s="8" t="s">
        <v>510</v>
      </c>
      <c r="I57965" s="7">
        <v>9041200</v>
      </c>
      <c r="J57965" s="8" t="s">
        <v>510</v>
      </c>
      <c r="K57965" s="8" t="s">
        <v>510</v>
      </c>
      <c r="L57965" s="8" t="s">
        <v>510</v>
      </c>
      <c r="M57965" s="7">
        <v>9041200</v>
      </c>
      <c r="N57965" s="7">
        <v>0</v>
      </c>
      <c r="O57965" s="7">
        <v>9041200</v>
      </c>
    </row>
    <row r="57966" spans="1:15" ht="21" x14ac:dyDescent="0.2">
      <c r="A57966" s="11" t="s">
        <v>487</v>
      </c>
      <c r="B57966" s="11" t="s">
        <v>3</v>
      </c>
      <c r="C57966" s="11" t="s">
        <v>487</v>
      </c>
      <c r="D57966" s="11" t="s">
        <v>513</v>
      </c>
      <c r="E57966" s="6" t="s">
        <v>82334</v>
      </c>
      <c r="F57966" s="6" t="s">
        <v>82335</v>
      </c>
      <c r="G57966" s="7">
        <v>1940915</v>
      </c>
      <c r="H57966" s="8" t="s">
        <v>510</v>
      </c>
      <c r="I57966" s="7">
        <v>1940915</v>
      </c>
      <c r="J57966" s="7">
        <v>1940915</v>
      </c>
      <c r="K57966" s="9">
        <v>100</v>
      </c>
      <c r="L57966" s="8" t="s">
        <v>510</v>
      </c>
      <c r="M57966" s="7">
        <v>0</v>
      </c>
      <c r="N57966" s="7">
        <v>0</v>
      </c>
      <c r="O57966" s="7">
        <v>0</v>
      </c>
    </row>
    <row r="57967" spans="1:15" ht="21" x14ac:dyDescent="0.2">
      <c r="A57967" s="11" t="s">
        <v>487</v>
      </c>
      <c r="B57967" s="11" t="s">
        <v>3</v>
      </c>
      <c r="C57967" s="11" t="s">
        <v>487</v>
      </c>
      <c r="D57967" s="11" t="s">
        <v>513</v>
      </c>
      <c r="E57967" s="6" t="s">
        <v>82336</v>
      </c>
      <c r="F57967" s="6" t="s">
        <v>82335</v>
      </c>
      <c r="G57967" s="7">
        <v>499900</v>
      </c>
      <c r="H57967" s="8" t="s">
        <v>510</v>
      </c>
      <c r="I57967" s="7">
        <v>499900</v>
      </c>
      <c r="J57967" s="7">
        <v>499900</v>
      </c>
      <c r="K57967" s="9">
        <v>100</v>
      </c>
      <c r="L57967" s="8" t="s">
        <v>510</v>
      </c>
      <c r="M57967" s="7">
        <v>0</v>
      </c>
      <c r="N57967" s="7">
        <v>0</v>
      </c>
      <c r="O57967" s="7">
        <v>0</v>
      </c>
    </row>
    <row r="57968" spans="1:15" ht="21" x14ac:dyDescent="0.2">
      <c r="A57968" s="11" t="s">
        <v>487</v>
      </c>
      <c r="B57968" s="11" t="s">
        <v>3</v>
      </c>
      <c r="C57968" s="11" t="s">
        <v>487</v>
      </c>
      <c r="D57968" s="11" t="s">
        <v>513</v>
      </c>
      <c r="E57968" s="6" t="s">
        <v>82337</v>
      </c>
      <c r="F57968" s="6" t="s">
        <v>82338</v>
      </c>
      <c r="G57968" s="7">
        <v>188000</v>
      </c>
      <c r="H57968" s="8" t="s">
        <v>510</v>
      </c>
      <c r="I57968" s="7">
        <v>188000</v>
      </c>
      <c r="J57968" s="7">
        <v>186200</v>
      </c>
      <c r="K57968" s="9">
        <v>99.042553191489361</v>
      </c>
      <c r="L57968" s="8" t="s">
        <v>510</v>
      </c>
      <c r="M57968" s="7">
        <v>0</v>
      </c>
      <c r="N57968" s="7">
        <v>1800</v>
      </c>
      <c r="O57968" s="7">
        <v>1800</v>
      </c>
    </row>
    <row r="57969" spans="1:15" ht="21" x14ac:dyDescent="0.2">
      <c r="A57969" s="11" t="s">
        <v>487</v>
      </c>
      <c r="B57969" s="11" t="s">
        <v>3</v>
      </c>
      <c r="C57969" s="11" t="s">
        <v>487</v>
      </c>
      <c r="D57969" s="11" t="s">
        <v>513</v>
      </c>
      <c r="E57969" s="6" t="s">
        <v>82339</v>
      </c>
      <c r="F57969" s="6" t="s">
        <v>82340</v>
      </c>
      <c r="G57969" s="7">
        <v>3084300</v>
      </c>
      <c r="H57969" s="8" t="s">
        <v>510</v>
      </c>
      <c r="I57969" s="7">
        <v>3084300</v>
      </c>
      <c r="J57969" s="7">
        <v>3084300</v>
      </c>
      <c r="K57969" s="9">
        <v>100</v>
      </c>
      <c r="L57969" s="8" t="s">
        <v>510</v>
      </c>
      <c r="M57969" s="7">
        <v>0</v>
      </c>
      <c r="N57969" s="7">
        <v>0</v>
      </c>
      <c r="O57969" s="7">
        <v>0</v>
      </c>
    </row>
    <row r="57970" spans="1:15" ht="21" x14ac:dyDescent="0.2">
      <c r="A57970" s="11" t="s">
        <v>487</v>
      </c>
      <c r="B57970" s="11" t="s">
        <v>3</v>
      </c>
      <c r="C57970" s="11" t="s">
        <v>487</v>
      </c>
      <c r="D57970" s="11" t="s">
        <v>513</v>
      </c>
      <c r="E57970" s="6" t="s">
        <v>82341</v>
      </c>
      <c r="F57970" s="6" t="s">
        <v>82342</v>
      </c>
      <c r="G57970" s="7">
        <v>110010</v>
      </c>
      <c r="H57970" s="8" t="s">
        <v>510</v>
      </c>
      <c r="I57970" s="7">
        <v>110010</v>
      </c>
      <c r="J57970" s="7">
        <v>110010</v>
      </c>
      <c r="K57970" s="9">
        <v>100</v>
      </c>
      <c r="L57970" s="8" t="s">
        <v>510</v>
      </c>
      <c r="M57970" s="7">
        <v>0</v>
      </c>
      <c r="N57970" s="7">
        <v>0</v>
      </c>
      <c r="O57970" s="7">
        <v>0</v>
      </c>
    </row>
    <row r="57971" spans="1:15" ht="21" x14ac:dyDescent="0.2">
      <c r="A57971" s="11" t="s">
        <v>487</v>
      </c>
      <c r="B57971" s="11" t="s">
        <v>3</v>
      </c>
      <c r="C57971" s="11" t="s">
        <v>487</v>
      </c>
      <c r="D57971" s="11" t="s">
        <v>513</v>
      </c>
      <c r="E57971" s="6" t="s">
        <v>82343</v>
      </c>
      <c r="F57971" s="6" t="s">
        <v>82321</v>
      </c>
      <c r="G57971" s="7">
        <v>18603000</v>
      </c>
      <c r="H57971" s="8" t="s">
        <v>510</v>
      </c>
      <c r="I57971" s="7">
        <v>18603000</v>
      </c>
      <c r="J57971" s="8" t="s">
        <v>510</v>
      </c>
      <c r="K57971" s="8" t="s">
        <v>510</v>
      </c>
      <c r="L57971" s="8" t="s">
        <v>510</v>
      </c>
      <c r="M57971" s="7">
        <v>18603000</v>
      </c>
      <c r="N57971" s="7">
        <v>0</v>
      </c>
      <c r="O57971" s="7">
        <v>18603000</v>
      </c>
    </row>
    <row r="57972" spans="1:15" ht="21" x14ac:dyDescent="0.2">
      <c r="A57972" s="11" t="s">
        <v>487</v>
      </c>
      <c r="B57972" s="11" t="s">
        <v>3</v>
      </c>
      <c r="C57972" s="11" t="s">
        <v>487</v>
      </c>
      <c r="D57972" s="11" t="s">
        <v>513</v>
      </c>
      <c r="E57972" s="6" t="s">
        <v>82344</v>
      </c>
      <c r="F57972" s="6" t="s">
        <v>82345</v>
      </c>
      <c r="G57972" s="7">
        <v>708500</v>
      </c>
      <c r="H57972" s="8" t="s">
        <v>510</v>
      </c>
      <c r="I57972" s="7">
        <v>708500</v>
      </c>
      <c r="J57972" s="8" t="s">
        <v>510</v>
      </c>
      <c r="K57972" s="8" t="s">
        <v>510</v>
      </c>
      <c r="L57972" s="8" t="s">
        <v>510</v>
      </c>
      <c r="M57972" s="7">
        <v>708500</v>
      </c>
      <c r="N57972" s="7">
        <v>0</v>
      </c>
      <c r="O57972" s="7">
        <v>708500</v>
      </c>
    </row>
    <row r="57973" spans="1:15" ht="21" x14ac:dyDescent="0.2">
      <c r="A57973" s="11" t="s">
        <v>487</v>
      </c>
      <c r="B57973" s="11" t="s">
        <v>3</v>
      </c>
      <c r="C57973" s="11" t="s">
        <v>487</v>
      </c>
      <c r="D57973" s="11" t="s">
        <v>513</v>
      </c>
      <c r="E57973" s="6" t="s">
        <v>82346</v>
      </c>
      <c r="F57973" s="6" t="s">
        <v>82327</v>
      </c>
      <c r="G57973" s="7">
        <v>765900</v>
      </c>
      <c r="H57973" s="8" t="s">
        <v>510</v>
      </c>
      <c r="I57973" s="7">
        <v>765900</v>
      </c>
      <c r="J57973" s="8" t="s">
        <v>510</v>
      </c>
      <c r="K57973" s="8" t="s">
        <v>510</v>
      </c>
      <c r="L57973" s="8" t="s">
        <v>510</v>
      </c>
      <c r="M57973" s="7">
        <v>765900</v>
      </c>
      <c r="N57973" s="7">
        <v>0</v>
      </c>
      <c r="O57973" s="7">
        <v>765900</v>
      </c>
    </row>
    <row r="57974" spans="1:15" ht="21" x14ac:dyDescent="0.2">
      <c r="A57974" s="11" t="s">
        <v>487</v>
      </c>
      <c r="B57974" s="11" t="s">
        <v>3</v>
      </c>
      <c r="C57974" s="11" t="s">
        <v>487</v>
      </c>
      <c r="D57974" s="11" t="s">
        <v>513</v>
      </c>
      <c r="E57974" s="6" t="s">
        <v>82347</v>
      </c>
      <c r="F57974" s="6" t="s">
        <v>82331</v>
      </c>
      <c r="G57974" s="7">
        <v>2675400</v>
      </c>
      <c r="H57974" s="8" t="s">
        <v>510</v>
      </c>
      <c r="I57974" s="7">
        <v>2675400</v>
      </c>
      <c r="J57974" s="8" t="s">
        <v>510</v>
      </c>
      <c r="K57974" s="8" t="s">
        <v>510</v>
      </c>
      <c r="L57974" s="8" t="s">
        <v>510</v>
      </c>
      <c r="M57974" s="7">
        <v>2675400</v>
      </c>
      <c r="N57974" s="7">
        <v>0</v>
      </c>
      <c r="O57974" s="7">
        <v>2675400</v>
      </c>
    </row>
    <row r="57975" spans="1:15" ht="21" x14ac:dyDescent="0.2">
      <c r="A57975" s="11" t="s">
        <v>487</v>
      </c>
      <c r="B57975" s="11" t="s">
        <v>3</v>
      </c>
      <c r="C57975" s="11" t="s">
        <v>487</v>
      </c>
      <c r="D57975" s="11" t="s">
        <v>513</v>
      </c>
      <c r="E57975" s="6" t="s">
        <v>82348</v>
      </c>
      <c r="F57975" s="6" t="s">
        <v>82342</v>
      </c>
      <c r="G57975" s="7">
        <v>96000</v>
      </c>
      <c r="H57975" s="8" t="s">
        <v>510</v>
      </c>
      <c r="I57975" s="7">
        <v>96000</v>
      </c>
      <c r="J57975" s="7">
        <v>96000</v>
      </c>
      <c r="K57975" s="9">
        <v>100</v>
      </c>
      <c r="L57975" s="8" t="s">
        <v>510</v>
      </c>
      <c r="M57975" s="7">
        <v>0</v>
      </c>
      <c r="N57975" s="7">
        <v>0</v>
      </c>
      <c r="O57975" s="7">
        <v>0</v>
      </c>
    </row>
    <row r="57976" spans="1:15" ht="21" x14ac:dyDescent="0.2">
      <c r="A57976" s="11" t="s">
        <v>487</v>
      </c>
      <c r="B57976" s="11" t="s">
        <v>3</v>
      </c>
      <c r="C57976" s="11" t="s">
        <v>487</v>
      </c>
      <c r="D57976" s="11" t="s">
        <v>513</v>
      </c>
      <c r="E57976" s="6" t="s">
        <v>82349</v>
      </c>
      <c r="F57976" s="6" t="s">
        <v>82350</v>
      </c>
      <c r="G57976" s="7">
        <v>8800000</v>
      </c>
      <c r="H57976" s="8" t="s">
        <v>510</v>
      </c>
      <c r="I57976" s="7">
        <v>8800000</v>
      </c>
      <c r="J57976" s="8" t="s">
        <v>510</v>
      </c>
      <c r="K57976" s="8" t="s">
        <v>510</v>
      </c>
      <c r="L57976" s="7">
        <v>8800000</v>
      </c>
      <c r="M57976" s="8" t="s">
        <v>510</v>
      </c>
      <c r="N57976" s="7">
        <v>0</v>
      </c>
      <c r="O57976" s="7">
        <v>8800000</v>
      </c>
    </row>
    <row r="57977" spans="1:15" ht="21" x14ac:dyDescent="0.2">
      <c r="A57977" s="11" t="s">
        <v>487</v>
      </c>
      <c r="B57977" s="11" t="s">
        <v>3</v>
      </c>
      <c r="C57977" s="11" t="s">
        <v>487</v>
      </c>
      <c r="D57977" s="11" t="s">
        <v>513</v>
      </c>
      <c r="E57977" s="6" t="s">
        <v>82351</v>
      </c>
      <c r="F57977" s="6" t="s">
        <v>82352</v>
      </c>
      <c r="G57977" s="7">
        <v>11140000</v>
      </c>
      <c r="H57977" s="8" t="s">
        <v>510</v>
      </c>
      <c r="I57977" s="7">
        <v>11140000</v>
      </c>
      <c r="J57977" s="8" t="s">
        <v>510</v>
      </c>
      <c r="K57977" s="8" t="s">
        <v>510</v>
      </c>
      <c r="L57977" s="7">
        <v>11140000</v>
      </c>
      <c r="M57977" s="8" t="s">
        <v>510</v>
      </c>
      <c r="N57977" s="7">
        <v>0</v>
      </c>
      <c r="O57977" s="7">
        <v>11140000</v>
      </c>
    </row>
    <row r="57978" spans="1:15" ht="21" x14ac:dyDescent="0.2">
      <c r="A57978" s="11" t="s">
        <v>487</v>
      </c>
      <c r="B57978" s="11" t="s">
        <v>3</v>
      </c>
      <c r="C57978" s="11" t="s">
        <v>487</v>
      </c>
      <c r="D57978" s="11" t="s">
        <v>513</v>
      </c>
      <c r="E57978" s="6" t="s">
        <v>82353</v>
      </c>
      <c r="F57978" s="6" t="s">
        <v>82354</v>
      </c>
      <c r="G57978" s="7">
        <v>12340000</v>
      </c>
      <c r="H57978" s="8" t="s">
        <v>510</v>
      </c>
      <c r="I57978" s="7">
        <v>12340000</v>
      </c>
      <c r="J57978" s="8" t="s">
        <v>510</v>
      </c>
      <c r="K57978" s="8" t="s">
        <v>510</v>
      </c>
      <c r="L57978" s="7">
        <v>12340000</v>
      </c>
      <c r="M57978" s="8" t="s">
        <v>510</v>
      </c>
      <c r="N57978" s="7">
        <v>0</v>
      </c>
      <c r="O57978" s="7">
        <v>12340000</v>
      </c>
    </row>
    <row r="57979" spans="1:15" ht="21" x14ac:dyDescent="0.2">
      <c r="A57979" s="11" t="s">
        <v>487</v>
      </c>
      <c r="B57979" s="11" t="s">
        <v>3</v>
      </c>
      <c r="C57979" s="11" t="s">
        <v>487</v>
      </c>
      <c r="D57979" s="11" t="s">
        <v>513</v>
      </c>
      <c r="E57979" s="6" t="s">
        <v>82355</v>
      </c>
      <c r="F57979" s="6" t="s">
        <v>82356</v>
      </c>
      <c r="G57979" s="7">
        <v>24320378</v>
      </c>
      <c r="H57979" s="8" t="s">
        <v>510</v>
      </c>
      <c r="I57979" s="7">
        <v>24320378</v>
      </c>
      <c r="J57979" s="8" t="s">
        <v>510</v>
      </c>
      <c r="K57979" s="8" t="s">
        <v>510</v>
      </c>
      <c r="L57979" s="8" t="s">
        <v>510</v>
      </c>
      <c r="M57979" s="7">
        <v>24320378</v>
      </c>
      <c r="N57979" s="7">
        <v>0</v>
      </c>
      <c r="O57979" s="7">
        <v>24320378</v>
      </c>
    </row>
    <row r="57980" spans="1:15" ht="21" x14ac:dyDescent="0.2">
      <c r="A57980" s="11" t="s">
        <v>487</v>
      </c>
      <c r="B57980" s="11" t="s">
        <v>3</v>
      </c>
      <c r="C57980" s="11" t="s">
        <v>487</v>
      </c>
      <c r="D57980" s="11" t="s">
        <v>513</v>
      </c>
      <c r="E57980" s="6" t="s">
        <v>82357</v>
      </c>
      <c r="F57980" s="6" t="s">
        <v>82342</v>
      </c>
      <c r="G57980" s="7">
        <v>559000</v>
      </c>
      <c r="H57980" s="8" t="s">
        <v>510</v>
      </c>
      <c r="I57980" s="7">
        <v>559000</v>
      </c>
      <c r="J57980" s="8" t="s">
        <v>510</v>
      </c>
      <c r="K57980" s="8" t="s">
        <v>510</v>
      </c>
      <c r="L57980" s="8" t="s">
        <v>510</v>
      </c>
      <c r="M57980" s="7">
        <v>559000</v>
      </c>
      <c r="N57980" s="7">
        <v>0</v>
      </c>
      <c r="O57980" s="7">
        <v>559000</v>
      </c>
    </row>
    <row r="57981" spans="1:15" ht="21" x14ac:dyDescent="0.2">
      <c r="A57981" s="11" t="s">
        <v>487</v>
      </c>
      <c r="B57981" s="10" t="s">
        <v>16428</v>
      </c>
      <c r="C57981" s="10" t="s">
        <v>0</v>
      </c>
      <c r="D57981" s="10" t="s">
        <v>0</v>
      </c>
      <c r="E57981" s="10" t="s">
        <v>0</v>
      </c>
      <c r="F57981" s="10" t="s">
        <v>0</v>
      </c>
      <c r="G57981" s="3">
        <v>23646000</v>
      </c>
      <c r="H57981" s="5" t="s">
        <v>510</v>
      </c>
      <c r="I57981" s="3">
        <v>23646000</v>
      </c>
      <c r="J57981" s="3">
        <v>6551000</v>
      </c>
      <c r="K57981" s="4">
        <v>27.704474329696353</v>
      </c>
      <c r="L57981" s="3">
        <v>419000</v>
      </c>
      <c r="M57981" s="3">
        <v>16676000</v>
      </c>
      <c r="N57981" s="3">
        <v>0</v>
      </c>
      <c r="O57981" s="3">
        <v>17095000</v>
      </c>
    </row>
    <row r="57982" spans="1:15" ht="21" x14ac:dyDescent="0.2">
      <c r="A57982" s="11" t="s">
        <v>487</v>
      </c>
      <c r="B57982" s="11" t="s">
        <v>16429</v>
      </c>
      <c r="C57982" s="10" t="s">
        <v>82358</v>
      </c>
      <c r="D57982" s="10" t="s">
        <v>0</v>
      </c>
      <c r="E57982" s="10" t="s">
        <v>0</v>
      </c>
      <c r="F57982" s="10" t="s">
        <v>0</v>
      </c>
      <c r="G57982" s="3">
        <v>17607000</v>
      </c>
      <c r="H57982" s="5" t="s">
        <v>510</v>
      </c>
      <c r="I57982" s="3">
        <v>17607000</v>
      </c>
      <c r="J57982" s="3">
        <v>6551000</v>
      </c>
      <c r="K57982" s="4">
        <v>37.206792752882379</v>
      </c>
      <c r="L57982" s="3">
        <v>419000</v>
      </c>
      <c r="M57982" s="3">
        <v>10637000</v>
      </c>
      <c r="N57982" s="3">
        <v>0</v>
      </c>
      <c r="O57982" s="3">
        <v>11056000</v>
      </c>
    </row>
    <row r="57983" spans="1:15" ht="21" x14ac:dyDescent="0.2">
      <c r="A57983" s="11" t="s">
        <v>487</v>
      </c>
      <c r="B57983" s="11" t="s">
        <v>16429</v>
      </c>
      <c r="C57983" s="11" t="s">
        <v>82359</v>
      </c>
      <c r="D57983" s="10" t="s">
        <v>512</v>
      </c>
      <c r="E57983" s="10" t="s">
        <v>0</v>
      </c>
      <c r="F57983" s="10" t="s">
        <v>0</v>
      </c>
      <c r="G57983" s="3">
        <v>17607000</v>
      </c>
      <c r="H57983" s="5" t="s">
        <v>510</v>
      </c>
      <c r="I57983" s="3">
        <v>17607000</v>
      </c>
      <c r="J57983" s="3">
        <v>6551000</v>
      </c>
      <c r="K57983" s="4">
        <v>37.206792752882379</v>
      </c>
      <c r="L57983" s="3">
        <v>419000</v>
      </c>
      <c r="M57983" s="3">
        <v>10637000</v>
      </c>
      <c r="N57983" s="3">
        <v>0</v>
      </c>
      <c r="O57983" s="3">
        <v>11056000</v>
      </c>
    </row>
    <row r="57984" spans="1:15" ht="21" x14ac:dyDescent="0.2">
      <c r="A57984" s="11" t="s">
        <v>487</v>
      </c>
      <c r="B57984" s="11" t="s">
        <v>16429</v>
      </c>
      <c r="C57984" s="11" t="s">
        <v>82359</v>
      </c>
      <c r="D57984" s="11" t="s">
        <v>513</v>
      </c>
      <c r="E57984" s="6" t="s">
        <v>82360</v>
      </c>
      <c r="F57984" s="6" t="s">
        <v>16790</v>
      </c>
      <c r="G57984" s="7">
        <v>6970000</v>
      </c>
      <c r="H57984" s="8" t="s">
        <v>510</v>
      </c>
      <c r="I57984" s="7">
        <v>6970000</v>
      </c>
      <c r="J57984" s="7">
        <v>6551000</v>
      </c>
      <c r="K57984" s="9">
        <v>93.988522238163554</v>
      </c>
      <c r="L57984" s="7">
        <v>419000</v>
      </c>
      <c r="M57984" s="8" t="s">
        <v>510</v>
      </c>
      <c r="N57984" s="7">
        <v>0</v>
      </c>
      <c r="O57984" s="7">
        <v>419000</v>
      </c>
    </row>
    <row r="57985" spans="1:15" ht="21" x14ac:dyDescent="0.2">
      <c r="A57985" s="11" t="s">
        <v>487</v>
      </c>
      <c r="B57985" s="11" t="s">
        <v>16429</v>
      </c>
      <c r="C57985" s="11" t="s">
        <v>82359</v>
      </c>
      <c r="D57985" s="11" t="s">
        <v>513</v>
      </c>
      <c r="E57985" s="6" t="s">
        <v>82361</v>
      </c>
      <c r="F57985" s="6" t="s">
        <v>82362</v>
      </c>
      <c r="G57985" s="7">
        <v>10637000</v>
      </c>
      <c r="H57985" s="8" t="s">
        <v>510</v>
      </c>
      <c r="I57985" s="7">
        <v>10637000</v>
      </c>
      <c r="J57985" s="8" t="s">
        <v>510</v>
      </c>
      <c r="K57985" s="8" t="s">
        <v>510</v>
      </c>
      <c r="L57985" s="8" t="s">
        <v>510</v>
      </c>
      <c r="M57985" s="7">
        <v>10637000</v>
      </c>
      <c r="N57985" s="7">
        <v>0</v>
      </c>
      <c r="O57985" s="7">
        <v>10637000</v>
      </c>
    </row>
    <row r="57986" spans="1:15" ht="21" x14ac:dyDescent="0.2">
      <c r="A57986" s="11" t="s">
        <v>487</v>
      </c>
      <c r="B57986" s="11" t="s">
        <v>16429</v>
      </c>
      <c r="C57986" s="10" t="s">
        <v>82363</v>
      </c>
      <c r="D57986" s="10" t="s">
        <v>0</v>
      </c>
      <c r="E57986" s="10" t="s">
        <v>0</v>
      </c>
      <c r="F57986" s="10" t="s">
        <v>0</v>
      </c>
      <c r="G57986" s="3">
        <v>6039000</v>
      </c>
      <c r="H57986" s="5" t="s">
        <v>510</v>
      </c>
      <c r="I57986" s="3">
        <v>6039000</v>
      </c>
      <c r="J57986" s="5" t="s">
        <v>510</v>
      </c>
      <c r="K57986" s="5" t="s">
        <v>510</v>
      </c>
      <c r="L57986" s="3">
        <v>0</v>
      </c>
      <c r="M57986" s="3">
        <v>6039000</v>
      </c>
      <c r="N57986" s="3">
        <v>0</v>
      </c>
      <c r="O57986" s="3">
        <v>6039000</v>
      </c>
    </row>
    <row r="57987" spans="1:15" ht="21" x14ac:dyDescent="0.2">
      <c r="A57987" s="11" t="s">
        <v>487</v>
      </c>
      <c r="B57987" s="11" t="s">
        <v>16429</v>
      </c>
      <c r="C57987" s="11" t="s">
        <v>82364</v>
      </c>
      <c r="D57987" s="10" t="s">
        <v>512</v>
      </c>
      <c r="E57987" s="10" t="s">
        <v>0</v>
      </c>
      <c r="F57987" s="10" t="s">
        <v>0</v>
      </c>
      <c r="G57987" s="3">
        <v>6039000</v>
      </c>
      <c r="H57987" s="5" t="s">
        <v>510</v>
      </c>
      <c r="I57987" s="3">
        <v>6039000</v>
      </c>
      <c r="J57987" s="5" t="s">
        <v>510</v>
      </c>
      <c r="K57987" s="5" t="s">
        <v>510</v>
      </c>
      <c r="L57987" s="3">
        <v>0</v>
      </c>
      <c r="M57987" s="3">
        <v>6039000</v>
      </c>
      <c r="N57987" s="3">
        <v>0</v>
      </c>
      <c r="O57987" s="3">
        <v>6039000</v>
      </c>
    </row>
    <row r="57988" spans="1:15" ht="21" x14ac:dyDescent="0.2">
      <c r="A57988" s="11" t="s">
        <v>487</v>
      </c>
      <c r="B57988" s="11" t="s">
        <v>16429</v>
      </c>
      <c r="C57988" s="11" t="s">
        <v>82364</v>
      </c>
      <c r="D57988" s="6" t="s">
        <v>513</v>
      </c>
      <c r="E57988" s="6" t="s">
        <v>82365</v>
      </c>
      <c r="F57988" s="6" t="s">
        <v>82366</v>
      </c>
      <c r="G57988" s="7">
        <v>6039000</v>
      </c>
      <c r="H57988" s="8" t="s">
        <v>510</v>
      </c>
      <c r="I57988" s="7">
        <v>6039000</v>
      </c>
      <c r="J57988" s="8" t="s">
        <v>510</v>
      </c>
      <c r="K57988" s="8" t="s">
        <v>510</v>
      </c>
      <c r="L57988" s="7">
        <v>0</v>
      </c>
      <c r="M57988" s="7">
        <v>6039000</v>
      </c>
      <c r="N57988" s="7">
        <v>0</v>
      </c>
      <c r="O57988" s="7">
        <v>6039000</v>
      </c>
    </row>
    <row r="57989" spans="1:15" ht="21" x14ac:dyDescent="0.2">
      <c r="A57989" s="10" t="s">
        <v>82367</v>
      </c>
      <c r="B57989" s="10" t="s">
        <v>0</v>
      </c>
      <c r="C57989" s="10" t="s">
        <v>0</v>
      </c>
      <c r="D57989" s="10" t="s">
        <v>0</v>
      </c>
      <c r="E57989" s="10" t="s">
        <v>0</v>
      </c>
      <c r="F57989" s="10" t="s">
        <v>0</v>
      </c>
      <c r="G57989" s="3">
        <v>2887102214.4499998</v>
      </c>
      <c r="H57989" s="5" t="s">
        <v>510</v>
      </c>
      <c r="I57989" s="3">
        <v>2887102214.4499998</v>
      </c>
      <c r="J57989" s="3">
        <v>561043353.41999996</v>
      </c>
      <c r="K57989" s="4">
        <v>19.432749925235331</v>
      </c>
      <c r="L57989" s="3">
        <v>626897663.56999993</v>
      </c>
      <c r="M57989" s="3">
        <v>1698991243.4800003</v>
      </c>
      <c r="N57989" s="3">
        <v>169953.98</v>
      </c>
      <c r="O57989" s="3">
        <v>2326058861.0300002</v>
      </c>
    </row>
    <row r="57990" spans="1:15" ht="21" x14ac:dyDescent="0.2">
      <c r="A57990" s="11" t="s">
        <v>488</v>
      </c>
      <c r="B57990" s="10" t="s">
        <v>2175</v>
      </c>
      <c r="C57990" s="10" t="s">
        <v>0</v>
      </c>
      <c r="D57990" s="10" t="s">
        <v>0</v>
      </c>
      <c r="E57990" s="10" t="s">
        <v>0</v>
      </c>
      <c r="F57990" s="10" t="s">
        <v>0</v>
      </c>
      <c r="G57990" s="3">
        <v>1142410</v>
      </c>
      <c r="H57990" s="5" t="s">
        <v>510</v>
      </c>
      <c r="I57990" s="3">
        <v>1142410</v>
      </c>
      <c r="J57990" s="3">
        <v>386500</v>
      </c>
      <c r="K57990" s="4">
        <v>33.831986764821735</v>
      </c>
      <c r="L57990" s="3">
        <v>754830</v>
      </c>
      <c r="M57990" s="5" t="s">
        <v>510</v>
      </c>
      <c r="N57990" s="3">
        <v>1080</v>
      </c>
      <c r="O57990" s="3">
        <v>755910</v>
      </c>
    </row>
    <row r="57991" spans="1:15" ht="21" x14ac:dyDescent="0.2">
      <c r="A57991" s="11" t="s">
        <v>488</v>
      </c>
      <c r="B57991" s="11" t="s">
        <v>119</v>
      </c>
      <c r="C57991" s="10" t="s">
        <v>2189</v>
      </c>
      <c r="D57991" s="10" t="s">
        <v>0</v>
      </c>
      <c r="E57991" s="10" t="s">
        <v>0</v>
      </c>
      <c r="F57991" s="10" t="s">
        <v>0</v>
      </c>
      <c r="G57991" s="3">
        <v>558750</v>
      </c>
      <c r="H57991" s="5" t="s">
        <v>510</v>
      </c>
      <c r="I57991" s="3">
        <v>558750</v>
      </c>
      <c r="J57991" s="3">
        <v>183750</v>
      </c>
      <c r="K57991" s="4">
        <v>32.885906040268459</v>
      </c>
      <c r="L57991" s="3">
        <v>375000</v>
      </c>
      <c r="M57991" s="5" t="s">
        <v>510</v>
      </c>
      <c r="N57991" s="3">
        <v>0</v>
      </c>
      <c r="O57991" s="3">
        <v>375000</v>
      </c>
    </row>
    <row r="57992" spans="1:15" ht="21" x14ac:dyDescent="0.2">
      <c r="A57992" s="11" t="s">
        <v>488</v>
      </c>
      <c r="B57992" s="11" t="s">
        <v>119</v>
      </c>
      <c r="C57992" s="11" t="s">
        <v>120</v>
      </c>
      <c r="D57992" s="10" t="s">
        <v>512</v>
      </c>
      <c r="E57992" s="10" t="s">
        <v>0</v>
      </c>
      <c r="F57992" s="10" t="s">
        <v>0</v>
      </c>
      <c r="G57992" s="3">
        <v>558750</v>
      </c>
      <c r="H57992" s="5" t="s">
        <v>510</v>
      </c>
      <c r="I57992" s="3">
        <v>558750</v>
      </c>
      <c r="J57992" s="3">
        <v>183750</v>
      </c>
      <c r="K57992" s="4">
        <v>32.885906040268459</v>
      </c>
      <c r="L57992" s="3">
        <v>375000</v>
      </c>
      <c r="M57992" s="5" t="s">
        <v>510</v>
      </c>
      <c r="N57992" s="3">
        <v>0</v>
      </c>
      <c r="O57992" s="3">
        <v>375000</v>
      </c>
    </row>
    <row r="57993" spans="1:15" ht="21" x14ac:dyDescent="0.2">
      <c r="A57993" s="11" t="s">
        <v>488</v>
      </c>
      <c r="B57993" s="11" t="s">
        <v>119</v>
      </c>
      <c r="C57993" s="11" t="s">
        <v>120</v>
      </c>
      <c r="D57993" s="11" t="s">
        <v>513</v>
      </c>
      <c r="E57993" s="6" t="s">
        <v>2200</v>
      </c>
      <c r="F57993" s="6" t="s">
        <v>2201</v>
      </c>
      <c r="G57993" s="7">
        <v>540000</v>
      </c>
      <c r="H57993" s="8" t="s">
        <v>510</v>
      </c>
      <c r="I57993" s="7">
        <v>540000</v>
      </c>
      <c r="J57993" s="7">
        <v>180000</v>
      </c>
      <c r="K57993" s="9">
        <v>33.333333333333336</v>
      </c>
      <c r="L57993" s="7">
        <v>360000</v>
      </c>
      <c r="M57993" s="8" t="s">
        <v>510</v>
      </c>
      <c r="N57993" s="7">
        <v>0</v>
      </c>
      <c r="O57993" s="7">
        <v>360000</v>
      </c>
    </row>
    <row r="57994" spans="1:15" ht="21" x14ac:dyDescent="0.2">
      <c r="A57994" s="11" t="s">
        <v>488</v>
      </c>
      <c r="B57994" s="11" t="s">
        <v>119</v>
      </c>
      <c r="C57994" s="11" t="s">
        <v>120</v>
      </c>
      <c r="D57994" s="11" t="s">
        <v>513</v>
      </c>
      <c r="E57994" s="6" t="s">
        <v>2202</v>
      </c>
      <c r="F57994" s="6" t="s">
        <v>636</v>
      </c>
      <c r="G57994" s="7">
        <v>18750</v>
      </c>
      <c r="H57994" s="8" t="s">
        <v>510</v>
      </c>
      <c r="I57994" s="7">
        <v>18750</v>
      </c>
      <c r="J57994" s="7">
        <v>3750</v>
      </c>
      <c r="K57994" s="9">
        <v>20</v>
      </c>
      <c r="L57994" s="7">
        <v>15000</v>
      </c>
      <c r="M57994" s="8" t="s">
        <v>510</v>
      </c>
      <c r="N57994" s="7">
        <v>0</v>
      </c>
      <c r="O57994" s="7">
        <v>15000</v>
      </c>
    </row>
    <row r="57995" spans="1:15" ht="21" x14ac:dyDescent="0.2">
      <c r="A57995" s="11" t="s">
        <v>488</v>
      </c>
      <c r="B57995" s="11" t="s">
        <v>119</v>
      </c>
      <c r="C57995" s="10" t="s">
        <v>2203</v>
      </c>
      <c r="D57995" s="10" t="s">
        <v>0</v>
      </c>
      <c r="E57995" s="10" t="s">
        <v>0</v>
      </c>
      <c r="F57995" s="10" t="s">
        <v>0</v>
      </c>
      <c r="G57995" s="3">
        <v>19000</v>
      </c>
      <c r="H57995" s="5" t="s">
        <v>510</v>
      </c>
      <c r="I57995" s="3">
        <v>19000</v>
      </c>
      <c r="J57995" s="3">
        <v>19000</v>
      </c>
      <c r="K57995" s="4">
        <v>100</v>
      </c>
      <c r="L57995" s="5" t="s">
        <v>510</v>
      </c>
      <c r="M57995" s="5" t="s">
        <v>510</v>
      </c>
      <c r="N57995" s="5" t="s">
        <v>510</v>
      </c>
      <c r="O57995" s="5" t="s">
        <v>510</v>
      </c>
    </row>
    <row r="57996" spans="1:15" ht="21" x14ac:dyDescent="0.2">
      <c r="A57996" s="11" t="s">
        <v>488</v>
      </c>
      <c r="B57996" s="11" t="s">
        <v>119</v>
      </c>
      <c r="C57996" s="11" t="s">
        <v>122</v>
      </c>
      <c r="D57996" s="10" t="s">
        <v>512</v>
      </c>
      <c r="E57996" s="10" t="s">
        <v>0</v>
      </c>
      <c r="F57996" s="10" t="s">
        <v>0</v>
      </c>
      <c r="G57996" s="3">
        <v>19000</v>
      </c>
      <c r="H57996" s="5" t="s">
        <v>510</v>
      </c>
      <c r="I57996" s="3">
        <v>19000</v>
      </c>
      <c r="J57996" s="3">
        <v>19000</v>
      </c>
      <c r="K57996" s="4">
        <v>100</v>
      </c>
      <c r="L57996" s="5" t="s">
        <v>510</v>
      </c>
      <c r="M57996" s="5" t="s">
        <v>510</v>
      </c>
      <c r="N57996" s="5" t="s">
        <v>510</v>
      </c>
      <c r="O57996" s="5" t="s">
        <v>510</v>
      </c>
    </row>
    <row r="57997" spans="1:15" ht="21" x14ac:dyDescent="0.2">
      <c r="A57997" s="11" t="s">
        <v>488</v>
      </c>
      <c r="B57997" s="11" t="s">
        <v>119</v>
      </c>
      <c r="C57997" s="11" t="s">
        <v>122</v>
      </c>
      <c r="D57997" s="6" t="s">
        <v>513</v>
      </c>
      <c r="E57997" s="6" t="s">
        <v>2204</v>
      </c>
      <c r="F57997" s="6" t="s">
        <v>319</v>
      </c>
      <c r="G57997" s="7">
        <v>19000</v>
      </c>
      <c r="H57997" s="8" t="s">
        <v>510</v>
      </c>
      <c r="I57997" s="7">
        <v>19000</v>
      </c>
      <c r="J57997" s="7">
        <v>19000</v>
      </c>
      <c r="K57997" s="9">
        <v>100</v>
      </c>
      <c r="L57997" s="8" t="s">
        <v>510</v>
      </c>
      <c r="M57997" s="8" t="s">
        <v>510</v>
      </c>
      <c r="N57997" s="8" t="s">
        <v>510</v>
      </c>
      <c r="O57997" s="8" t="s">
        <v>510</v>
      </c>
    </row>
    <row r="57998" spans="1:15" ht="21" x14ac:dyDescent="0.2">
      <c r="A57998" s="11" t="s">
        <v>488</v>
      </c>
      <c r="B57998" s="11" t="s">
        <v>119</v>
      </c>
      <c r="C57998" s="10" t="s">
        <v>2333</v>
      </c>
      <c r="D57998" s="10" t="s">
        <v>0</v>
      </c>
      <c r="E57998" s="10" t="s">
        <v>0</v>
      </c>
      <c r="F57998" s="10" t="s">
        <v>0</v>
      </c>
      <c r="G57998" s="3">
        <v>564660</v>
      </c>
      <c r="H57998" s="5" t="s">
        <v>510</v>
      </c>
      <c r="I57998" s="3">
        <v>564660</v>
      </c>
      <c r="J57998" s="3">
        <v>183750</v>
      </c>
      <c r="K57998" s="4">
        <v>32.541706513654233</v>
      </c>
      <c r="L57998" s="3">
        <v>379830</v>
      </c>
      <c r="M57998" s="5" t="s">
        <v>510</v>
      </c>
      <c r="N57998" s="3">
        <v>1080</v>
      </c>
      <c r="O57998" s="3">
        <v>380910</v>
      </c>
    </row>
    <row r="57999" spans="1:15" ht="21" x14ac:dyDescent="0.2">
      <c r="A57999" s="11" t="s">
        <v>488</v>
      </c>
      <c r="B57999" s="11" t="s">
        <v>119</v>
      </c>
      <c r="C57999" s="11" t="s">
        <v>126</v>
      </c>
      <c r="D57999" s="10" t="s">
        <v>512</v>
      </c>
      <c r="E57999" s="10" t="s">
        <v>0</v>
      </c>
      <c r="F57999" s="10" t="s">
        <v>0</v>
      </c>
      <c r="G57999" s="3">
        <v>564660</v>
      </c>
      <c r="H57999" s="5" t="s">
        <v>510</v>
      </c>
      <c r="I57999" s="3">
        <v>564660</v>
      </c>
      <c r="J57999" s="3">
        <v>183750</v>
      </c>
      <c r="K57999" s="4">
        <v>32.541706513654233</v>
      </c>
      <c r="L57999" s="3">
        <v>379830</v>
      </c>
      <c r="M57999" s="5" t="s">
        <v>510</v>
      </c>
      <c r="N57999" s="3">
        <v>1080</v>
      </c>
      <c r="O57999" s="3">
        <v>380910</v>
      </c>
    </row>
    <row r="58000" spans="1:15" ht="21" x14ac:dyDescent="0.2">
      <c r="A58000" s="11" t="s">
        <v>488</v>
      </c>
      <c r="B58000" s="11" t="s">
        <v>119</v>
      </c>
      <c r="C58000" s="11" t="s">
        <v>126</v>
      </c>
      <c r="D58000" s="11" t="s">
        <v>513</v>
      </c>
      <c r="E58000" s="6" t="s">
        <v>2345</v>
      </c>
      <c r="F58000" s="6" t="s">
        <v>2346</v>
      </c>
      <c r="G58000" s="7">
        <v>540000</v>
      </c>
      <c r="H58000" s="8" t="s">
        <v>510</v>
      </c>
      <c r="I58000" s="7">
        <v>540000</v>
      </c>
      <c r="J58000" s="7">
        <v>180000</v>
      </c>
      <c r="K58000" s="9">
        <v>33.333333333333336</v>
      </c>
      <c r="L58000" s="7">
        <v>360000</v>
      </c>
      <c r="M58000" s="8" t="s">
        <v>510</v>
      </c>
      <c r="N58000" s="7">
        <v>0</v>
      </c>
      <c r="O58000" s="7">
        <v>360000</v>
      </c>
    </row>
    <row r="58001" spans="1:15" ht="21" x14ac:dyDescent="0.2">
      <c r="A58001" s="11" t="s">
        <v>488</v>
      </c>
      <c r="B58001" s="11" t="s">
        <v>119</v>
      </c>
      <c r="C58001" s="11" t="s">
        <v>126</v>
      </c>
      <c r="D58001" s="11" t="s">
        <v>513</v>
      </c>
      <c r="E58001" s="6" t="s">
        <v>2347</v>
      </c>
      <c r="F58001" s="6" t="s">
        <v>636</v>
      </c>
      <c r="G58001" s="7">
        <v>24660</v>
      </c>
      <c r="H58001" s="8" t="s">
        <v>510</v>
      </c>
      <c r="I58001" s="7">
        <v>24660</v>
      </c>
      <c r="J58001" s="7">
        <v>3750</v>
      </c>
      <c r="K58001" s="9">
        <v>15.206812652068127</v>
      </c>
      <c r="L58001" s="7">
        <v>19830</v>
      </c>
      <c r="M58001" s="8" t="s">
        <v>510</v>
      </c>
      <c r="N58001" s="7">
        <v>1080</v>
      </c>
      <c r="O58001" s="7">
        <v>20910</v>
      </c>
    </row>
    <row r="58002" spans="1:15" ht="21" x14ac:dyDescent="0.2">
      <c r="A58002" s="11" t="s">
        <v>488</v>
      </c>
      <c r="B58002" s="10" t="s">
        <v>2640</v>
      </c>
      <c r="C58002" s="10" t="s">
        <v>0</v>
      </c>
      <c r="D58002" s="10" t="s">
        <v>0</v>
      </c>
      <c r="E58002" s="10" t="s">
        <v>0</v>
      </c>
      <c r="F58002" s="10" t="s">
        <v>0</v>
      </c>
      <c r="G58002" s="3">
        <v>21544637</v>
      </c>
      <c r="H58002" s="5" t="s">
        <v>510</v>
      </c>
      <c r="I58002" s="3">
        <v>21544637</v>
      </c>
      <c r="J58002" s="3">
        <v>5199256</v>
      </c>
      <c r="K58002" s="4">
        <v>24.132483643145161</v>
      </c>
      <c r="L58002" s="3">
        <v>1271230</v>
      </c>
      <c r="M58002" s="3">
        <v>15074151</v>
      </c>
      <c r="N58002" s="3">
        <v>0</v>
      </c>
      <c r="O58002" s="3">
        <v>16345381</v>
      </c>
    </row>
    <row r="58003" spans="1:15" ht="21" x14ac:dyDescent="0.2">
      <c r="A58003" s="11" t="s">
        <v>488</v>
      </c>
      <c r="B58003" s="11" t="s">
        <v>2641</v>
      </c>
      <c r="C58003" s="10" t="s">
        <v>2642</v>
      </c>
      <c r="D58003" s="10" t="s">
        <v>0</v>
      </c>
      <c r="E58003" s="10" t="s">
        <v>0</v>
      </c>
      <c r="F58003" s="10" t="s">
        <v>0</v>
      </c>
      <c r="G58003" s="3">
        <v>1259210</v>
      </c>
      <c r="H58003" s="5" t="s">
        <v>510</v>
      </c>
      <c r="I58003" s="3">
        <v>1259210</v>
      </c>
      <c r="J58003" s="3">
        <v>315980</v>
      </c>
      <c r="K58003" s="4">
        <v>25.093511010871897</v>
      </c>
      <c r="L58003" s="3">
        <v>943230</v>
      </c>
      <c r="M58003" s="3">
        <v>0</v>
      </c>
      <c r="N58003" s="3">
        <v>0</v>
      </c>
      <c r="O58003" s="3">
        <v>943230</v>
      </c>
    </row>
    <row r="58004" spans="1:15" ht="21" x14ac:dyDescent="0.2">
      <c r="A58004" s="11" t="s">
        <v>488</v>
      </c>
      <c r="B58004" s="11" t="s">
        <v>2641</v>
      </c>
      <c r="C58004" s="11" t="s">
        <v>2643</v>
      </c>
      <c r="D58004" s="10" t="s">
        <v>512</v>
      </c>
      <c r="E58004" s="10" t="s">
        <v>0</v>
      </c>
      <c r="F58004" s="10" t="s">
        <v>0</v>
      </c>
      <c r="G58004" s="3">
        <v>1259210</v>
      </c>
      <c r="H58004" s="5" t="s">
        <v>510</v>
      </c>
      <c r="I58004" s="3">
        <v>1259210</v>
      </c>
      <c r="J58004" s="3">
        <v>315980</v>
      </c>
      <c r="K58004" s="4">
        <v>25.093511010871897</v>
      </c>
      <c r="L58004" s="3">
        <v>943230</v>
      </c>
      <c r="M58004" s="3">
        <v>0</v>
      </c>
      <c r="N58004" s="3">
        <v>0</v>
      </c>
      <c r="O58004" s="3">
        <v>943230</v>
      </c>
    </row>
    <row r="58005" spans="1:15" ht="21" x14ac:dyDescent="0.2">
      <c r="A58005" s="11" t="s">
        <v>488</v>
      </c>
      <c r="B58005" s="11" t="s">
        <v>2641</v>
      </c>
      <c r="C58005" s="11" t="s">
        <v>2643</v>
      </c>
      <c r="D58005" s="11" t="s">
        <v>513</v>
      </c>
      <c r="E58005" s="6" t="s">
        <v>2726</v>
      </c>
      <c r="F58005" s="6" t="s">
        <v>319</v>
      </c>
      <c r="G58005" s="7">
        <v>18000</v>
      </c>
      <c r="H58005" s="8" t="s">
        <v>510</v>
      </c>
      <c r="I58005" s="7">
        <v>18000</v>
      </c>
      <c r="J58005" s="7">
        <v>18000</v>
      </c>
      <c r="K58005" s="9">
        <v>100</v>
      </c>
      <c r="L58005" s="8" t="s">
        <v>510</v>
      </c>
      <c r="M58005" s="8" t="s">
        <v>510</v>
      </c>
      <c r="N58005" s="8" t="s">
        <v>510</v>
      </c>
      <c r="O58005" s="8" t="s">
        <v>510</v>
      </c>
    </row>
    <row r="58006" spans="1:15" ht="21" x14ac:dyDescent="0.2">
      <c r="A58006" s="11" t="s">
        <v>488</v>
      </c>
      <c r="B58006" s="11" t="s">
        <v>2641</v>
      </c>
      <c r="C58006" s="11" t="s">
        <v>2643</v>
      </c>
      <c r="D58006" s="11" t="s">
        <v>513</v>
      </c>
      <c r="E58006" s="6" t="s">
        <v>17169</v>
      </c>
      <c r="F58006" s="6" t="s">
        <v>17170</v>
      </c>
      <c r="G58006" s="7">
        <v>114050</v>
      </c>
      <c r="H58006" s="8" t="s">
        <v>510</v>
      </c>
      <c r="I58006" s="7">
        <v>114050</v>
      </c>
      <c r="J58006" s="7">
        <v>114050</v>
      </c>
      <c r="K58006" s="9">
        <v>100</v>
      </c>
      <c r="L58006" s="8" t="s">
        <v>510</v>
      </c>
      <c r="M58006" s="7">
        <v>0</v>
      </c>
      <c r="N58006" s="7">
        <v>0</v>
      </c>
      <c r="O58006" s="7">
        <v>0</v>
      </c>
    </row>
    <row r="58007" spans="1:15" ht="21" x14ac:dyDescent="0.2">
      <c r="A58007" s="11" t="s">
        <v>488</v>
      </c>
      <c r="B58007" s="11" t="s">
        <v>2641</v>
      </c>
      <c r="C58007" s="11" t="s">
        <v>2643</v>
      </c>
      <c r="D58007" s="11" t="s">
        <v>513</v>
      </c>
      <c r="E58007" s="6" t="s">
        <v>11420</v>
      </c>
      <c r="F58007" s="6" t="s">
        <v>3023</v>
      </c>
      <c r="G58007" s="7">
        <v>1080000</v>
      </c>
      <c r="H58007" s="8" t="s">
        <v>510</v>
      </c>
      <c r="I58007" s="7">
        <v>1080000</v>
      </c>
      <c r="J58007" s="7">
        <v>180000</v>
      </c>
      <c r="K58007" s="9">
        <v>16.666666666666668</v>
      </c>
      <c r="L58007" s="7">
        <v>900000</v>
      </c>
      <c r="M58007" s="8" t="s">
        <v>510</v>
      </c>
      <c r="N58007" s="7">
        <v>0</v>
      </c>
      <c r="O58007" s="7">
        <v>900000</v>
      </c>
    </row>
    <row r="58008" spans="1:15" ht="21" x14ac:dyDescent="0.2">
      <c r="A58008" s="11" t="s">
        <v>488</v>
      </c>
      <c r="B58008" s="11" t="s">
        <v>2641</v>
      </c>
      <c r="C58008" s="11" t="s">
        <v>2643</v>
      </c>
      <c r="D58008" s="11" t="s">
        <v>513</v>
      </c>
      <c r="E58008" s="6" t="s">
        <v>16478</v>
      </c>
      <c r="F58008" s="6" t="s">
        <v>636</v>
      </c>
      <c r="G58008" s="7">
        <v>47160</v>
      </c>
      <c r="H58008" s="8" t="s">
        <v>510</v>
      </c>
      <c r="I58008" s="7">
        <v>47160</v>
      </c>
      <c r="J58008" s="7">
        <v>3930</v>
      </c>
      <c r="K58008" s="9">
        <v>8.3333333333333339</v>
      </c>
      <c r="L58008" s="7">
        <v>43230</v>
      </c>
      <c r="M58008" s="8" t="s">
        <v>510</v>
      </c>
      <c r="N58008" s="7">
        <v>0</v>
      </c>
      <c r="O58008" s="7">
        <v>43230</v>
      </c>
    </row>
    <row r="58009" spans="1:15" ht="21" x14ac:dyDescent="0.2">
      <c r="A58009" s="11" t="s">
        <v>488</v>
      </c>
      <c r="B58009" s="11" t="s">
        <v>2641</v>
      </c>
      <c r="C58009" s="10" t="s">
        <v>2929</v>
      </c>
      <c r="D58009" s="10" t="s">
        <v>0</v>
      </c>
      <c r="E58009" s="10" t="s">
        <v>0</v>
      </c>
      <c r="F58009" s="10" t="s">
        <v>0</v>
      </c>
      <c r="G58009" s="3">
        <v>20285427</v>
      </c>
      <c r="H58009" s="5" t="s">
        <v>510</v>
      </c>
      <c r="I58009" s="3">
        <v>20285427</v>
      </c>
      <c r="J58009" s="3">
        <v>4883276</v>
      </c>
      <c r="K58009" s="4">
        <v>24.072828242659128</v>
      </c>
      <c r="L58009" s="3">
        <v>328000</v>
      </c>
      <c r="M58009" s="3">
        <v>15074151</v>
      </c>
      <c r="N58009" s="3">
        <v>0</v>
      </c>
      <c r="O58009" s="3">
        <v>15402151</v>
      </c>
    </row>
    <row r="58010" spans="1:15" ht="21" x14ac:dyDescent="0.2">
      <c r="A58010" s="11" t="s">
        <v>488</v>
      </c>
      <c r="B58010" s="11" t="s">
        <v>2641</v>
      </c>
      <c r="C58010" s="11" t="s">
        <v>2930</v>
      </c>
      <c r="D58010" s="10" t="s">
        <v>512</v>
      </c>
      <c r="E58010" s="10" t="s">
        <v>0</v>
      </c>
      <c r="F58010" s="10" t="s">
        <v>0</v>
      </c>
      <c r="G58010" s="3">
        <v>20285427</v>
      </c>
      <c r="H58010" s="5" t="s">
        <v>510</v>
      </c>
      <c r="I58010" s="3">
        <v>20285427</v>
      </c>
      <c r="J58010" s="3">
        <v>4883276</v>
      </c>
      <c r="K58010" s="4">
        <v>24.072828242659128</v>
      </c>
      <c r="L58010" s="3">
        <v>328000</v>
      </c>
      <c r="M58010" s="3">
        <v>15074151</v>
      </c>
      <c r="N58010" s="3">
        <v>0</v>
      </c>
      <c r="O58010" s="3">
        <v>15402151</v>
      </c>
    </row>
    <row r="58011" spans="1:15" ht="21" x14ac:dyDescent="0.2">
      <c r="A58011" s="11" t="s">
        <v>488</v>
      </c>
      <c r="B58011" s="11" t="s">
        <v>2641</v>
      </c>
      <c r="C58011" s="11" t="s">
        <v>2930</v>
      </c>
      <c r="D58011" s="11" t="s">
        <v>513</v>
      </c>
      <c r="E58011" s="6" t="s">
        <v>18358</v>
      </c>
      <c r="F58011" s="6" t="s">
        <v>319</v>
      </c>
      <c r="G58011" s="7">
        <v>428826</v>
      </c>
      <c r="H58011" s="8" t="s">
        <v>510</v>
      </c>
      <c r="I58011" s="7">
        <v>428826</v>
      </c>
      <c r="J58011" s="7">
        <v>379996</v>
      </c>
      <c r="K58011" s="9">
        <v>88.613097153624082</v>
      </c>
      <c r="L58011" s="8" t="s">
        <v>510</v>
      </c>
      <c r="M58011" s="7">
        <v>48830</v>
      </c>
      <c r="N58011" s="7">
        <v>0</v>
      </c>
      <c r="O58011" s="7">
        <v>48830</v>
      </c>
    </row>
    <row r="58012" spans="1:15" ht="21" x14ac:dyDescent="0.2">
      <c r="A58012" s="11" t="s">
        <v>488</v>
      </c>
      <c r="B58012" s="11" t="s">
        <v>2641</v>
      </c>
      <c r="C58012" s="11" t="s">
        <v>2930</v>
      </c>
      <c r="D58012" s="11" t="s">
        <v>513</v>
      </c>
      <c r="E58012" s="6" t="s">
        <v>82368</v>
      </c>
      <c r="F58012" s="6" t="s">
        <v>82369</v>
      </c>
      <c r="G58012" s="7">
        <v>30800</v>
      </c>
      <c r="H58012" s="8" t="s">
        <v>510</v>
      </c>
      <c r="I58012" s="7">
        <v>30800</v>
      </c>
      <c r="J58012" s="7">
        <v>30800</v>
      </c>
      <c r="K58012" s="9">
        <v>100</v>
      </c>
      <c r="L58012" s="8" t="s">
        <v>510</v>
      </c>
      <c r="M58012" s="7">
        <v>0</v>
      </c>
      <c r="N58012" s="7">
        <v>0</v>
      </c>
      <c r="O58012" s="7">
        <v>0</v>
      </c>
    </row>
    <row r="58013" spans="1:15" ht="21" x14ac:dyDescent="0.2">
      <c r="A58013" s="11" t="s">
        <v>488</v>
      </c>
      <c r="B58013" s="11" t="s">
        <v>2641</v>
      </c>
      <c r="C58013" s="11" t="s">
        <v>2930</v>
      </c>
      <c r="D58013" s="11" t="s">
        <v>513</v>
      </c>
      <c r="E58013" s="6" t="s">
        <v>82370</v>
      </c>
      <c r="F58013" s="6" t="s">
        <v>82371</v>
      </c>
      <c r="G58013" s="7">
        <v>49900</v>
      </c>
      <c r="H58013" s="8" t="s">
        <v>510</v>
      </c>
      <c r="I58013" s="7">
        <v>49900</v>
      </c>
      <c r="J58013" s="8" t="s">
        <v>510</v>
      </c>
      <c r="K58013" s="8" t="s">
        <v>510</v>
      </c>
      <c r="L58013" s="8" t="s">
        <v>510</v>
      </c>
      <c r="M58013" s="7">
        <v>49900</v>
      </c>
      <c r="N58013" s="7">
        <v>0</v>
      </c>
      <c r="O58013" s="7">
        <v>49900</v>
      </c>
    </row>
    <row r="58014" spans="1:15" ht="21" x14ac:dyDescent="0.2">
      <c r="A58014" s="11" t="s">
        <v>488</v>
      </c>
      <c r="B58014" s="11" t="s">
        <v>2641</v>
      </c>
      <c r="C58014" s="11" t="s">
        <v>2930</v>
      </c>
      <c r="D58014" s="11" t="s">
        <v>513</v>
      </c>
      <c r="E58014" s="6" t="s">
        <v>82372</v>
      </c>
      <c r="F58014" s="6" t="s">
        <v>82373</v>
      </c>
      <c r="G58014" s="7">
        <v>15300</v>
      </c>
      <c r="H58014" s="8" t="s">
        <v>510</v>
      </c>
      <c r="I58014" s="7">
        <v>15300</v>
      </c>
      <c r="J58014" s="8" t="s">
        <v>510</v>
      </c>
      <c r="K58014" s="8" t="s">
        <v>510</v>
      </c>
      <c r="L58014" s="8" t="s">
        <v>510</v>
      </c>
      <c r="M58014" s="7">
        <v>15300</v>
      </c>
      <c r="N58014" s="7">
        <v>0</v>
      </c>
      <c r="O58014" s="7">
        <v>15300</v>
      </c>
    </row>
    <row r="58015" spans="1:15" ht="21" x14ac:dyDescent="0.2">
      <c r="A58015" s="11" t="s">
        <v>488</v>
      </c>
      <c r="B58015" s="11" t="s">
        <v>2641</v>
      </c>
      <c r="C58015" s="11" t="s">
        <v>2930</v>
      </c>
      <c r="D58015" s="11" t="s">
        <v>513</v>
      </c>
      <c r="E58015" s="6" t="s">
        <v>82374</v>
      </c>
      <c r="F58015" s="6" t="s">
        <v>82375</v>
      </c>
      <c r="G58015" s="7">
        <v>150000</v>
      </c>
      <c r="H58015" s="8" t="s">
        <v>510</v>
      </c>
      <c r="I58015" s="7">
        <v>150000</v>
      </c>
      <c r="J58015" s="7">
        <v>150000</v>
      </c>
      <c r="K58015" s="9">
        <v>100</v>
      </c>
      <c r="L58015" s="8" t="s">
        <v>510</v>
      </c>
      <c r="M58015" s="7">
        <v>0</v>
      </c>
      <c r="N58015" s="7">
        <v>0</v>
      </c>
      <c r="O58015" s="7">
        <v>0</v>
      </c>
    </row>
    <row r="58016" spans="1:15" ht="21" x14ac:dyDescent="0.2">
      <c r="A58016" s="11" t="s">
        <v>488</v>
      </c>
      <c r="B58016" s="11" t="s">
        <v>2641</v>
      </c>
      <c r="C58016" s="11" t="s">
        <v>2930</v>
      </c>
      <c r="D58016" s="11" t="s">
        <v>513</v>
      </c>
      <c r="E58016" s="6" t="s">
        <v>82376</v>
      </c>
      <c r="F58016" s="6" t="s">
        <v>82377</v>
      </c>
      <c r="G58016" s="7">
        <v>92200</v>
      </c>
      <c r="H58016" s="8" t="s">
        <v>510</v>
      </c>
      <c r="I58016" s="7">
        <v>92200</v>
      </c>
      <c r="J58016" s="7">
        <v>92200</v>
      </c>
      <c r="K58016" s="9">
        <v>100</v>
      </c>
      <c r="L58016" s="8" t="s">
        <v>510</v>
      </c>
      <c r="M58016" s="7">
        <v>0</v>
      </c>
      <c r="N58016" s="7">
        <v>0</v>
      </c>
      <c r="O58016" s="7">
        <v>0</v>
      </c>
    </row>
    <row r="58017" spans="1:15" ht="21" x14ac:dyDescent="0.2">
      <c r="A58017" s="11" t="s">
        <v>488</v>
      </c>
      <c r="B58017" s="11" t="s">
        <v>2641</v>
      </c>
      <c r="C58017" s="11" t="s">
        <v>2930</v>
      </c>
      <c r="D58017" s="11" t="s">
        <v>513</v>
      </c>
      <c r="E58017" s="6" t="s">
        <v>82378</v>
      </c>
      <c r="F58017" s="6" t="s">
        <v>82379</v>
      </c>
      <c r="G58017" s="7">
        <v>27800</v>
      </c>
      <c r="H58017" s="8" t="s">
        <v>510</v>
      </c>
      <c r="I58017" s="7">
        <v>27800</v>
      </c>
      <c r="J58017" s="7">
        <v>27800</v>
      </c>
      <c r="K58017" s="9">
        <v>100</v>
      </c>
      <c r="L58017" s="8" t="s">
        <v>510</v>
      </c>
      <c r="M58017" s="7">
        <v>0</v>
      </c>
      <c r="N58017" s="7">
        <v>0</v>
      </c>
      <c r="O58017" s="7">
        <v>0</v>
      </c>
    </row>
    <row r="58018" spans="1:15" ht="21" x14ac:dyDescent="0.2">
      <c r="A58018" s="11" t="s">
        <v>488</v>
      </c>
      <c r="B58018" s="11" t="s">
        <v>2641</v>
      </c>
      <c r="C58018" s="11" t="s">
        <v>2930</v>
      </c>
      <c r="D58018" s="11" t="s">
        <v>513</v>
      </c>
      <c r="E58018" s="6" t="s">
        <v>82380</v>
      </c>
      <c r="F58018" s="6" t="s">
        <v>82381</v>
      </c>
      <c r="G58018" s="7">
        <v>48000</v>
      </c>
      <c r="H58018" s="8" t="s">
        <v>510</v>
      </c>
      <c r="I58018" s="7">
        <v>48000</v>
      </c>
      <c r="J58018" s="7">
        <v>48000</v>
      </c>
      <c r="K58018" s="9">
        <v>100</v>
      </c>
      <c r="L58018" s="8" t="s">
        <v>510</v>
      </c>
      <c r="M58018" s="7">
        <v>0</v>
      </c>
      <c r="N58018" s="7">
        <v>0</v>
      </c>
      <c r="O58018" s="7">
        <v>0</v>
      </c>
    </row>
    <row r="58019" spans="1:15" ht="21" x14ac:dyDescent="0.2">
      <c r="A58019" s="11" t="s">
        <v>488</v>
      </c>
      <c r="B58019" s="11" t="s">
        <v>2641</v>
      </c>
      <c r="C58019" s="11" t="s">
        <v>2930</v>
      </c>
      <c r="D58019" s="11" t="s">
        <v>513</v>
      </c>
      <c r="E58019" s="6" t="s">
        <v>82382</v>
      </c>
      <c r="F58019" s="6" t="s">
        <v>82383</v>
      </c>
      <c r="G58019" s="7">
        <v>9400</v>
      </c>
      <c r="H58019" s="8" t="s">
        <v>510</v>
      </c>
      <c r="I58019" s="7">
        <v>9400</v>
      </c>
      <c r="J58019" s="7">
        <v>9400</v>
      </c>
      <c r="K58019" s="9">
        <v>100</v>
      </c>
      <c r="L58019" s="8" t="s">
        <v>510</v>
      </c>
      <c r="M58019" s="7">
        <v>0</v>
      </c>
      <c r="N58019" s="7">
        <v>0</v>
      </c>
      <c r="O58019" s="7">
        <v>0</v>
      </c>
    </row>
    <row r="58020" spans="1:15" ht="21" x14ac:dyDescent="0.2">
      <c r="A58020" s="11" t="s">
        <v>488</v>
      </c>
      <c r="B58020" s="11" t="s">
        <v>2641</v>
      </c>
      <c r="C58020" s="11" t="s">
        <v>2930</v>
      </c>
      <c r="D58020" s="11" t="s">
        <v>513</v>
      </c>
      <c r="E58020" s="6" t="s">
        <v>82384</v>
      </c>
      <c r="F58020" s="6" t="s">
        <v>82385</v>
      </c>
      <c r="G58020" s="7">
        <v>6800</v>
      </c>
      <c r="H58020" s="8" t="s">
        <v>510</v>
      </c>
      <c r="I58020" s="7">
        <v>6800</v>
      </c>
      <c r="J58020" s="7">
        <v>6800</v>
      </c>
      <c r="K58020" s="9">
        <v>100</v>
      </c>
      <c r="L58020" s="8" t="s">
        <v>510</v>
      </c>
      <c r="M58020" s="7">
        <v>0</v>
      </c>
      <c r="N58020" s="7">
        <v>0</v>
      </c>
      <c r="O58020" s="7">
        <v>0</v>
      </c>
    </row>
    <row r="58021" spans="1:15" ht="21" x14ac:dyDescent="0.2">
      <c r="A58021" s="11" t="s">
        <v>488</v>
      </c>
      <c r="B58021" s="11" t="s">
        <v>2641</v>
      </c>
      <c r="C58021" s="11" t="s">
        <v>2930</v>
      </c>
      <c r="D58021" s="11" t="s">
        <v>513</v>
      </c>
      <c r="E58021" s="6" t="s">
        <v>82386</v>
      </c>
      <c r="F58021" s="6" t="s">
        <v>82387</v>
      </c>
      <c r="G58021" s="7">
        <v>78000</v>
      </c>
      <c r="H58021" s="8" t="s">
        <v>510</v>
      </c>
      <c r="I58021" s="7">
        <v>78000</v>
      </c>
      <c r="J58021" s="7">
        <v>78000</v>
      </c>
      <c r="K58021" s="9">
        <v>100</v>
      </c>
      <c r="L58021" s="8" t="s">
        <v>510</v>
      </c>
      <c r="M58021" s="7">
        <v>0</v>
      </c>
      <c r="N58021" s="7">
        <v>0</v>
      </c>
      <c r="O58021" s="7">
        <v>0</v>
      </c>
    </row>
    <row r="58022" spans="1:15" ht="21" x14ac:dyDescent="0.2">
      <c r="A58022" s="11" t="s">
        <v>488</v>
      </c>
      <c r="B58022" s="11" t="s">
        <v>2641</v>
      </c>
      <c r="C58022" s="11" t="s">
        <v>2930</v>
      </c>
      <c r="D58022" s="11" t="s">
        <v>513</v>
      </c>
      <c r="E58022" s="6" t="s">
        <v>82388</v>
      </c>
      <c r="F58022" s="6" t="s">
        <v>82389</v>
      </c>
      <c r="G58022" s="7">
        <v>89000</v>
      </c>
      <c r="H58022" s="8" t="s">
        <v>510</v>
      </c>
      <c r="I58022" s="7">
        <v>89000</v>
      </c>
      <c r="J58022" s="7">
        <v>89000</v>
      </c>
      <c r="K58022" s="9">
        <v>100</v>
      </c>
      <c r="L58022" s="8" t="s">
        <v>510</v>
      </c>
      <c r="M58022" s="7">
        <v>0</v>
      </c>
      <c r="N58022" s="7">
        <v>0</v>
      </c>
      <c r="O58022" s="7">
        <v>0</v>
      </c>
    </row>
    <row r="58023" spans="1:15" ht="21" x14ac:dyDescent="0.2">
      <c r="A58023" s="11" t="s">
        <v>488</v>
      </c>
      <c r="B58023" s="11" t="s">
        <v>2641</v>
      </c>
      <c r="C58023" s="11" t="s">
        <v>2930</v>
      </c>
      <c r="D58023" s="11" t="s">
        <v>513</v>
      </c>
      <c r="E58023" s="6" t="s">
        <v>18375</v>
      </c>
      <c r="F58023" s="6" t="s">
        <v>18376</v>
      </c>
      <c r="G58023" s="7">
        <v>121985</v>
      </c>
      <c r="H58023" s="8" t="s">
        <v>510</v>
      </c>
      <c r="I58023" s="7">
        <v>121985</v>
      </c>
      <c r="J58023" s="7">
        <v>121985</v>
      </c>
      <c r="K58023" s="9">
        <v>100</v>
      </c>
      <c r="L58023" s="8" t="s">
        <v>510</v>
      </c>
      <c r="M58023" s="7">
        <v>0</v>
      </c>
      <c r="N58023" s="7">
        <v>0</v>
      </c>
      <c r="O58023" s="7">
        <v>0</v>
      </c>
    </row>
    <row r="58024" spans="1:15" ht="21" x14ac:dyDescent="0.2">
      <c r="A58024" s="11" t="s">
        <v>488</v>
      </c>
      <c r="B58024" s="11" t="s">
        <v>2641</v>
      </c>
      <c r="C58024" s="11" t="s">
        <v>2930</v>
      </c>
      <c r="D58024" s="11" t="s">
        <v>513</v>
      </c>
      <c r="E58024" s="6" t="s">
        <v>2937</v>
      </c>
      <c r="F58024" s="6" t="s">
        <v>319</v>
      </c>
      <c r="G58024" s="7">
        <v>272571</v>
      </c>
      <c r="H58024" s="8" t="s">
        <v>510</v>
      </c>
      <c r="I58024" s="7">
        <v>272571</v>
      </c>
      <c r="J58024" s="8" t="s">
        <v>510</v>
      </c>
      <c r="K58024" s="8" t="s">
        <v>510</v>
      </c>
      <c r="L58024" s="8" t="s">
        <v>510</v>
      </c>
      <c r="M58024" s="7">
        <v>272571</v>
      </c>
      <c r="N58024" s="7">
        <v>0</v>
      </c>
      <c r="O58024" s="7">
        <v>272571</v>
      </c>
    </row>
    <row r="58025" spans="1:15" ht="21" x14ac:dyDescent="0.2">
      <c r="A58025" s="11" t="s">
        <v>488</v>
      </c>
      <c r="B58025" s="11" t="s">
        <v>2641</v>
      </c>
      <c r="C58025" s="11" t="s">
        <v>2930</v>
      </c>
      <c r="D58025" s="11" t="s">
        <v>513</v>
      </c>
      <c r="E58025" s="6" t="s">
        <v>82390</v>
      </c>
      <c r="F58025" s="6" t="s">
        <v>82391</v>
      </c>
      <c r="G58025" s="7">
        <v>328000</v>
      </c>
      <c r="H58025" s="8" t="s">
        <v>510</v>
      </c>
      <c r="I58025" s="7">
        <v>328000</v>
      </c>
      <c r="J58025" s="8" t="s">
        <v>510</v>
      </c>
      <c r="K58025" s="8" t="s">
        <v>510</v>
      </c>
      <c r="L58025" s="7">
        <v>328000</v>
      </c>
      <c r="M58025" s="8" t="s">
        <v>510</v>
      </c>
      <c r="N58025" s="7">
        <v>0</v>
      </c>
      <c r="O58025" s="7">
        <v>328000</v>
      </c>
    </row>
    <row r="58026" spans="1:15" ht="21" x14ac:dyDescent="0.2">
      <c r="A58026" s="11" t="s">
        <v>488</v>
      </c>
      <c r="B58026" s="11" t="s">
        <v>2641</v>
      </c>
      <c r="C58026" s="11" t="s">
        <v>2930</v>
      </c>
      <c r="D58026" s="11" t="s">
        <v>513</v>
      </c>
      <c r="E58026" s="6" t="s">
        <v>82392</v>
      </c>
      <c r="F58026" s="6" t="s">
        <v>82393</v>
      </c>
      <c r="G58026" s="7">
        <v>2800000</v>
      </c>
      <c r="H58026" s="8" t="s">
        <v>510</v>
      </c>
      <c r="I58026" s="7">
        <v>2800000</v>
      </c>
      <c r="J58026" s="8" t="s">
        <v>510</v>
      </c>
      <c r="K58026" s="8" t="s">
        <v>510</v>
      </c>
      <c r="L58026" s="7">
        <v>0</v>
      </c>
      <c r="M58026" s="7">
        <v>2800000</v>
      </c>
      <c r="N58026" s="7">
        <v>0</v>
      </c>
      <c r="O58026" s="7">
        <v>2800000</v>
      </c>
    </row>
    <row r="58027" spans="1:15" ht="21" x14ac:dyDescent="0.2">
      <c r="A58027" s="11" t="s">
        <v>488</v>
      </c>
      <c r="B58027" s="11" t="s">
        <v>2641</v>
      </c>
      <c r="C58027" s="11" t="s">
        <v>2930</v>
      </c>
      <c r="D58027" s="11" t="s">
        <v>513</v>
      </c>
      <c r="E58027" s="6" t="s">
        <v>82394</v>
      </c>
      <c r="F58027" s="6" t="s">
        <v>82395</v>
      </c>
      <c r="G58027" s="7">
        <v>15661250</v>
      </c>
      <c r="H58027" s="8" t="s">
        <v>510</v>
      </c>
      <c r="I58027" s="7">
        <v>15661250</v>
      </c>
      <c r="J58027" s="7">
        <v>3773700</v>
      </c>
      <c r="K58027" s="9">
        <v>24.095777795514408</v>
      </c>
      <c r="L58027" s="8" t="s">
        <v>510</v>
      </c>
      <c r="M58027" s="7">
        <v>11887550</v>
      </c>
      <c r="N58027" s="7">
        <v>0</v>
      </c>
      <c r="O58027" s="7">
        <v>11887550</v>
      </c>
    </row>
    <row r="58028" spans="1:15" ht="21" x14ac:dyDescent="0.2">
      <c r="A58028" s="11" t="s">
        <v>488</v>
      </c>
      <c r="B58028" s="11" t="s">
        <v>2641</v>
      </c>
      <c r="C58028" s="11" t="s">
        <v>2930</v>
      </c>
      <c r="D58028" s="11" t="s">
        <v>513</v>
      </c>
      <c r="E58028" s="6" t="s">
        <v>2967</v>
      </c>
      <c r="F58028" s="6" t="s">
        <v>319</v>
      </c>
      <c r="G58028" s="7">
        <v>75595</v>
      </c>
      <c r="H58028" s="8" t="s">
        <v>510</v>
      </c>
      <c r="I58028" s="7">
        <v>75595</v>
      </c>
      <c r="J58028" s="7">
        <v>75595</v>
      </c>
      <c r="K58028" s="9">
        <v>100</v>
      </c>
      <c r="L58028" s="8" t="s">
        <v>510</v>
      </c>
      <c r="M58028" s="7">
        <v>0</v>
      </c>
      <c r="N58028" s="7">
        <v>0</v>
      </c>
      <c r="O58028" s="7">
        <v>0</v>
      </c>
    </row>
    <row r="58029" spans="1:15" ht="21" x14ac:dyDescent="0.2">
      <c r="A58029" s="11" t="s">
        <v>488</v>
      </c>
      <c r="B58029" s="10" t="s">
        <v>2968</v>
      </c>
      <c r="C58029" s="10" t="s">
        <v>0</v>
      </c>
      <c r="D58029" s="10" t="s">
        <v>0</v>
      </c>
      <c r="E58029" s="10" t="s">
        <v>0</v>
      </c>
      <c r="F58029" s="10" t="s">
        <v>0</v>
      </c>
      <c r="G58029" s="3">
        <v>5527500</v>
      </c>
      <c r="H58029" s="5" t="s">
        <v>510</v>
      </c>
      <c r="I58029" s="3">
        <v>5527500</v>
      </c>
      <c r="J58029" s="3">
        <v>183750</v>
      </c>
      <c r="K58029" s="4">
        <v>3.3242876526458618</v>
      </c>
      <c r="L58029" s="3">
        <v>843750</v>
      </c>
      <c r="M58029" s="3">
        <v>4500000</v>
      </c>
      <c r="N58029" s="3">
        <v>0</v>
      </c>
      <c r="O58029" s="3">
        <v>5343750</v>
      </c>
    </row>
    <row r="58030" spans="1:15" ht="21" x14ac:dyDescent="0.2">
      <c r="A58030" s="11" t="s">
        <v>488</v>
      </c>
      <c r="B58030" s="11" t="s">
        <v>2969</v>
      </c>
      <c r="C58030" s="10" t="s">
        <v>2970</v>
      </c>
      <c r="D58030" s="10" t="s">
        <v>0</v>
      </c>
      <c r="E58030" s="10" t="s">
        <v>0</v>
      </c>
      <c r="F58030" s="10" t="s">
        <v>0</v>
      </c>
      <c r="G58030" s="3">
        <v>1027500</v>
      </c>
      <c r="H58030" s="5" t="s">
        <v>510</v>
      </c>
      <c r="I58030" s="3">
        <v>1027500</v>
      </c>
      <c r="J58030" s="3">
        <v>183750</v>
      </c>
      <c r="K58030" s="4">
        <v>17.883211678832115</v>
      </c>
      <c r="L58030" s="3">
        <v>843750</v>
      </c>
      <c r="M58030" s="5" t="s">
        <v>510</v>
      </c>
      <c r="N58030" s="3">
        <v>0</v>
      </c>
      <c r="O58030" s="3">
        <v>843750</v>
      </c>
    </row>
    <row r="58031" spans="1:15" ht="21" x14ac:dyDescent="0.2">
      <c r="A58031" s="11" t="s">
        <v>488</v>
      </c>
      <c r="B58031" s="11" t="s">
        <v>2969</v>
      </c>
      <c r="C58031" s="11" t="s">
        <v>2971</v>
      </c>
      <c r="D58031" s="10" t="s">
        <v>512</v>
      </c>
      <c r="E58031" s="10" t="s">
        <v>0</v>
      </c>
      <c r="F58031" s="10" t="s">
        <v>0</v>
      </c>
      <c r="G58031" s="3">
        <v>1027500</v>
      </c>
      <c r="H58031" s="5" t="s">
        <v>510</v>
      </c>
      <c r="I58031" s="3">
        <v>1027500</v>
      </c>
      <c r="J58031" s="3">
        <v>183750</v>
      </c>
      <c r="K58031" s="4">
        <v>17.883211678832115</v>
      </c>
      <c r="L58031" s="3">
        <v>843750</v>
      </c>
      <c r="M58031" s="5" t="s">
        <v>510</v>
      </c>
      <c r="N58031" s="3">
        <v>0</v>
      </c>
      <c r="O58031" s="3">
        <v>843750</v>
      </c>
    </row>
    <row r="58032" spans="1:15" ht="21" x14ac:dyDescent="0.2">
      <c r="A58032" s="11" t="s">
        <v>488</v>
      </c>
      <c r="B58032" s="11" t="s">
        <v>2969</v>
      </c>
      <c r="C58032" s="11" t="s">
        <v>2971</v>
      </c>
      <c r="D58032" s="11" t="s">
        <v>513</v>
      </c>
      <c r="E58032" s="6" t="s">
        <v>3022</v>
      </c>
      <c r="F58032" s="6" t="s">
        <v>3023</v>
      </c>
      <c r="G58032" s="7">
        <v>990000</v>
      </c>
      <c r="H58032" s="8" t="s">
        <v>510</v>
      </c>
      <c r="I58032" s="7">
        <v>990000</v>
      </c>
      <c r="J58032" s="7">
        <v>180000</v>
      </c>
      <c r="K58032" s="9">
        <v>18.181818181818183</v>
      </c>
      <c r="L58032" s="7">
        <v>810000</v>
      </c>
      <c r="M58032" s="8" t="s">
        <v>510</v>
      </c>
      <c r="N58032" s="7">
        <v>0</v>
      </c>
      <c r="O58032" s="7">
        <v>810000</v>
      </c>
    </row>
    <row r="58033" spans="1:15" ht="21" x14ac:dyDescent="0.2">
      <c r="A58033" s="11" t="s">
        <v>488</v>
      </c>
      <c r="B58033" s="11" t="s">
        <v>2969</v>
      </c>
      <c r="C58033" s="11" t="s">
        <v>2971</v>
      </c>
      <c r="D58033" s="11" t="s">
        <v>513</v>
      </c>
      <c r="E58033" s="6" t="s">
        <v>3024</v>
      </c>
      <c r="F58033" s="6" t="s">
        <v>636</v>
      </c>
      <c r="G58033" s="7">
        <v>37500</v>
      </c>
      <c r="H58033" s="8" t="s">
        <v>510</v>
      </c>
      <c r="I58033" s="7">
        <v>37500</v>
      </c>
      <c r="J58033" s="7">
        <v>3750</v>
      </c>
      <c r="K58033" s="9">
        <v>10</v>
      </c>
      <c r="L58033" s="7">
        <v>33750</v>
      </c>
      <c r="M58033" s="8" t="s">
        <v>510</v>
      </c>
      <c r="N58033" s="7">
        <v>0</v>
      </c>
      <c r="O58033" s="7">
        <v>33750</v>
      </c>
    </row>
    <row r="58034" spans="1:15" ht="21" x14ac:dyDescent="0.2">
      <c r="A58034" s="11" t="s">
        <v>488</v>
      </c>
      <c r="B58034" s="11" t="s">
        <v>2969</v>
      </c>
      <c r="C58034" s="10" t="s">
        <v>3025</v>
      </c>
      <c r="D58034" s="10" t="s">
        <v>0</v>
      </c>
      <c r="E58034" s="10" t="s">
        <v>0</v>
      </c>
      <c r="F58034" s="10" t="s">
        <v>0</v>
      </c>
      <c r="G58034" s="3">
        <v>4500000</v>
      </c>
      <c r="H58034" s="5" t="s">
        <v>510</v>
      </c>
      <c r="I58034" s="3">
        <v>4500000</v>
      </c>
      <c r="J58034" s="5" t="s">
        <v>510</v>
      </c>
      <c r="K58034" s="5" t="s">
        <v>510</v>
      </c>
      <c r="L58034" s="5" t="s">
        <v>510</v>
      </c>
      <c r="M58034" s="3">
        <v>4500000</v>
      </c>
      <c r="N58034" s="3">
        <v>0</v>
      </c>
      <c r="O58034" s="3">
        <v>4500000</v>
      </c>
    </row>
    <row r="58035" spans="1:15" ht="21" x14ac:dyDescent="0.2">
      <c r="A58035" s="11" t="s">
        <v>488</v>
      </c>
      <c r="B58035" s="11" t="s">
        <v>2969</v>
      </c>
      <c r="C58035" s="11" t="s">
        <v>134</v>
      </c>
      <c r="D58035" s="10" t="s">
        <v>512</v>
      </c>
      <c r="E58035" s="10" t="s">
        <v>0</v>
      </c>
      <c r="F58035" s="10" t="s">
        <v>0</v>
      </c>
      <c r="G58035" s="3">
        <v>4500000</v>
      </c>
      <c r="H58035" s="5" t="s">
        <v>510</v>
      </c>
      <c r="I58035" s="3">
        <v>4500000</v>
      </c>
      <c r="J58035" s="5" t="s">
        <v>510</v>
      </c>
      <c r="K58035" s="5" t="s">
        <v>510</v>
      </c>
      <c r="L58035" s="5" t="s">
        <v>510</v>
      </c>
      <c r="M58035" s="3">
        <v>4500000</v>
      </c>
      <c r="N58035" s="3">
        <v>0</v>
      </c>
      <c r="O58035" s="3">
        <v>4500000</v>
      </c>
    </row>
    <row r="58036" spans="1:15" ht="21" x14ac:dyDescent="0.2">
      <c r="A58036" s="11" t="s">
        <v>488</v>
      </c>
      <c r="B58036" s="11" t="s">
        <v>2969</v>
      </c>
      <c r="C58036" s="11" t="s">
        <v>134</v>
      </c>
      <c r="D58036" s="6" t="s">
        <v>513</v>
      </c>
      <c r="E58036" s="6" t="s">
        <v>82396</v>
      </c>
      <c r="F58036" s="6" t="s">
        <v>82397</v>
      </c>
      <c r="G58036" s="7">
        <v>4500000</v>
      </c>
      <c r="H58036" s="8" t="s">
        <v>510</v>
      </c>
      <c r="I58036" s="7">
        <v>4500000</v>
      </c>
      <c r="J58036" s="8" t="s">
        <v>510</v>
      </c>
      <c r="K58036" s="8" t="s">
        <v>510</v>
      </c>
      <c r="L58036" s="8" t="s">
        <v>510</v>
      </c>
      <c r="M58036" s="7">
        <v>4500000</v>
      </c>
      <c r="N58036" s="7">
        <v>0</v>
      </c>
      <c r="O58036" s="7">
        <v>4500000</v>
      </c>
    </row>
    <row r="58037" spans="1:15" ht="21" x14ac:dyDescent="0.2">
      <c r="A58037" s="11" t="s">
        <v>488</v>
      </c>
      <c r="B58037" s="10" t="s">
        <v>3507</v>
      </c>
      <c r="C58037" s="10" t="s">
        <v>0</v>
      </c>
      <c r="D58037" s="10" t="s">
        <v>0</v>
      </c>
      <c r="E58037" s="10" t="s">
        <v>0</v>
      </c>
      <c r="F58037" s="10" t="s">
        <v>0</v>
      </c>
      <c r="G58037" s="3">
        <v>91649089.680000007</v>
      </c>
      <c r="H58037" s="5" t="s">
        <v>510</v>
      </c>
      <c r="I58037" s="3">
        <v>91649089.680000007</v>
      </c>
      <c r="J58037" s="3">
        <v>20016605.509999998</v>
      </c>
      <c r="K58037" s="4">
        <v>21.840484809930516</v>
      </c>
      <c r="L58037" s="3">
        <v>3416287.69</v>
      </c>
      <c r="M58037" s="3">
        <v>68216196.480000019</v>
      </c>
      <c r="N58037" s="3">
        <v>0</v>
      </c>
      <c r="O58037" s="3">
        <v>71632484.170000017</v>
      </c>
    </row>
    <row r="58038" spans="1:15" ht="21" x14ac:dyDescent="0.2">
      <c r="A58038" s="11" t="s">
        <v>488</v>
      </c>
      <c r="B58038" s="11" t="s">
        <v>3508</v>
      </c>
      <c r="C58038" s="10" t="s">
        <v>3509</v>
      </c>
      <c r="D58038" s="10" t="s">
        <v>0</v>
      </c>
      <c r="E58038" s="10" t="s">
        <v>0</v>
      </c>
      <c r="F58038" s="10" t="s">
        <v>0</v>
      </c>
      <c r="G58038" s="3">
        <v>901728</v>
      </c>
      <c r="H58038" s="5" t="s">
        <v>510</v>
      </c>
      <c r="I58038" s="3">
        <v>901728</v>
      </c>
      <c r="J58038" s="3">
        <v>147000</v>
      </c>
      <c r="K58038" s="4">
        <v>16.302033429149368</v>
      </c>
      <c r="L58038" s="3">
        <v>754728</v>
      </c>
      <c r="M58038" s="5" t="s">
        <v>510</v>
      </c>
      <c r="N58038" s="3">
        <v>0</v>
      </c>
      <c r="O58038" s="3">
        <v>754728</v>
      </c>
    </row>
    <row r="58039" spans="1:15" ht="21" x14ac:dyDescent="0.2">
      <c r="A58039" s="11" t="s">
        <v>488</v>
      </c>
      <c r="B58039" s="11" t="s">
        <v>3508</v>
      </c>
      <c r="C58039" s="11" t="s">
        <v>3510</v>
      </c>
      <c r="D58039" s="10" t="s">
        <v>512</v>
      </c>
      <c r="E58039" s="10" t="s">
        <v>0</v>
      </c>
      <c r="F58039" s="10" t="s">
        <v>0</v>
      </c>
      <c r="G58039" s="3">
        <v>901728</v>
      </c>
      <c r="H58039" s="5" t="s">
        <v>510</v>
      </c>
      <c r="I58039" s="3">
        <v>901728</v>
      </c>
      <c r="J58039" s="3">
        <v>147000</v>
      </c>
      <c r="K58039" s="4">
        <v>16.302033429149368</v>
      </c>
      <c r="L58039" s="3">
        <v>754728</v>
      </c>
      <c r="M58039" s="5" t="s">
        <v>510</v>
      </c>
      <c r="N58039" s="3">
        <v>0</v>
      </c>
      <c r="O58039" s="3">
        <v>754728</v>
      </c>
    </row>
    <row r="58040" spans="1:15" ht="21" x14ac:dyDescent="0.2">
      <c r="A58040" s="11" t="s">
        <v>488</v>
      </c>
      <c r="B58040" s="11" t="s">
        <v>3508</v>
      </c>
      <c r="C58040" s="11" t="s">
        <v>3510</v>
      </c>
      <c r="D58040" s="11" t="s">
        <v>513</v>
      </c>
      <c r="E58040" s="6" t="s">
        <v>3022</v>
      </c>
      <c r="F58040" s="6" t="s">
        <v>3023</v>
      </c>
      <c r="G58040" s="7">
        <v>864000</v>
      </c>
      <c r="H58040" s="8" t="s">
        <v>510</v>
      </c>
      <c r="I58040" s="7">
        <v>864000</v>
      </c>
      <c r="J58040" s="7">
        <v>144000</v>
      </c>
      <c r="K58040" s="9">
        <v>16.666666666666668</v>
      </c>
      <c r="L58040" s="7">
        <v>720000</v>
      </c>
      <c r="M58040" s="8" t="s">
        <v>510</v>
      </c>
      <c r="N58040" s="7">
        <v>0</v>
      </c>
      <c r="O58040" s="7">
        <v>720000</v>
      </c>
    </row>
    <row r="58041" spans="1:15" ht="21" x14ac:dyDescent="0.2">
      <c r="A58041" s="11" t="s">
        <v>488</v>
      </c>
      <c r="B58041" s="11" t="s">
        <v>3508</v>
      </c>
      <c r="C58041" s="11" t="s">
        <v>3510</v>
      </c>
      <c r="D58041" s="11" t="s">
        <v>513</v>
      </c>
      <c r="E58041" s="6" t="s">
        <v>3024</v>
      </c>
      <c r="F58041" s="6" t="s">
        <v>636</v>
      </c>
      <c r="G58041" s="7">
        <v>37728</v>
      </c>
      <c r="H58041" s="8" t="s">
        <v>510</v>
      </c>
      <c r="I58041" s="7">
        <v>37728</v>
      </c>
      <c r="J58041" s="7">
        <v>3000</v>
      </c>
      <c r="K58041" s="9">
        <v>7.9516539440203564</v>
      </c>
      <c r="L58041" s="7">
        <v>34728</v>
      </c>
      <c r="M58041" s="8" t="s">
        <v>510</v>
      </c>
      <c r="N58041" s="7">
        <v>0</v>
      </c>
      <c r="O58041" s="7">
        <v>34728</v>
      </c>
    </row>
    <row r="58042" spans="1:15" ht="21" x14ac:dyDescent="0.2">
      <c r="A58042" s="11" t="s">
        <v>488</v>
      </c>
      <c r="B58042" s="11" t="s">
        <v>3508</v>
      </c>
      <c r="C58042" s="10" t="s">
        <v>3568</v>
      </c>
      <c r="D58042" s="10" t="s">
        <v>0</v>
      </c>
      <c r="E58042" s="10" t="s">
        <v>0</v>
      </c>
      <c r="F58042" s="10" t="s">
        <v>0</v>
      </c>
      <c r="G58042" s="3">
        <v>73208550.390000001</v>
      </c>
      <c r="H58042" s="5" t="s">
        <v>510</v>
      </c>
      <c r="I58042" s="3">
        <v>73208550.390000001</v>
      </c>
      <c r="J58042" s="3">
        <v>17892767.449999999</v>
      </c>
      <c r="K58042" s="4">
        <v>24.440816482065024</v>
      </c>
      <c r="L58042" s="3">
        <v>107267.75</v>
      </c>
      <c r="M58042" s="3">
        <v>55208515.190000013</v>
      </c>
      <c r="N58042" s="3">
        <v>0</v>
      </c>
      <c r="O58042" s="3">
        <v>55315782.940000013</v>
      </c>
    </row>
    <row r="58043" spans="1:15" ht="21" x14ac:dyDescent="0.2">
      <c r="A58043" s="11" t="s">
        <v>488</v>
      </c>
      <c r="B58043" s="11" t="s">
        <v>3508</v>
      </c>
      <c r="C58043" s="11" t="s">
        <v>140</v>
      </c>
      <c r="D58043" s="10" t="s">
        <v>512</v>
      </c>
      <c r="E58043" s="10" t="s">
        <v>0</v>
      </c>
      <c r="F58043" s="10" t="s">
        <v>0</v>
      </c>
      <c r="G58043" s="3">
        <v>73208550.390000001</v>
      </c>
      <c r="H58043" s="5" t="s">
        <v>510</v>
      </c>
      <c r="I58043" s="3">
        <v>73208550.390000001</v>
      </c>
      <c r="J58043" s="3">
        <v>17892767.449999999</v>
      </c>
      <c r="K58043" s="4">
        <v>24.440816482065024</v>
      </c>
      <c r="L58043" s="3">
        <v>107267.75</v>
      </c>
      <c r="M58043" s="3">
        <v>55208515.190000013</v>
      </c>
      <c r="N58043" s="3">
        <v>0</v>
      </c>
      <c r="O58043" s="3">
        <v>55315782.940000013</v>
      </c>
    </row>
    <row r="58044" spans="1:15" ht="21" x14ac:dyDescent="0.2">
      <c r="A58044" s="11" t="s">
        <v>488</v>
      </c>
      <c r="B58044" s="11" t="s">
        <v>3508</v>
      </c>
      <c r="C58044" s="11" t="s">
        <v>140</v>
      </c>
      <c r="D58044" s="11" t="s">
        <v>513</v>
      </c>
      <c r="E58044" s="6" t="s">
        <v>82398</v>
      </c>
      <c r="F58044" s="6" t="s">
        <v>82399</v>
      </c>
      <c r="G58044" s="7">
        <v>6205404</v>
      </c>
      <c r="H58044" s="8" t="s">
        <v>510</v>
      </c>
      <c r="I58044" s="7">
        <v>6205404</v>
      </c>
      <c r="J58044" s="7">
        <v>757219.5</v>
      </c>
      <c r="K58044" s="9">
        <v>12.202581814173582</v>
      </c>
      <c r="L58044" s="8" t="s">
        <v>510</v>
      </c>
      <c r="M58044" s="7">
        <v>5448184.5</v>
      </c>
      <c r="N58044" s="7">
        <v>0</v>
      </c>
      <c r="O58044" s="7">
        <v>5448184.5</v>
      </c>
    </row>
    <row r="58045" spans="1:15" ht="21" x14ac:dyDescent="0.2">
      <c r="A58045" s="11" t="s">
        <v>488</v>
      </c>
      <c r="B58045" s="11" t="s">
        <v>3508</v>
      </c>
      <c r="C58045" s="11" t="s">
        <v>140</v>
      </c>
      <c r="D58045" s="11" t="s">
        <v>513</v>
      </c>
      <c r="E58045" s="6" t="s">
        <v>82400</v>
      </c>
      <c r="F58045" s="6" t="s">
        <v>82401</v>
      </c>
      <c r="G58045" s="7">
        <v>764178.84</v>
      </c>
      <c r="H58045" s="8" t="s">
        <v>510</v>
      </c>
      <c r="I58045" s="7">
        <v>764178.84</v>
      </c>
      <c r="J58045" s="8" t="s">
        <v>510</v>
      </c>
      <c r="K58045" s="8" t="s">
        <v>510</v>
      </c>
      <c r="L58045" s="8" t="s">
        <v>510</v>
      </c>
      <c r="M58045" s="7">
        <v>764178.84</v>
      </c>
      <c r="N58045" s="7">
        <v>0</v>
      </c>
      <c r="O58045" s="7">
        <v>764178.84</v>
      </c>
    </row>
    <row r="58046" spans="1:15" ht="21" x14ac:dyDescent="0.2">
      <c r="A58046" s="11" t="s">
        <v>488</v>
      </c>
      <c r="B58046" s="11" t="s">
        <v>3508</v>
      </c>
      <c r="C58046" s="11" t="s">
        <v>140</v>
      </c>
      <c r="D58046" s="11" t="s">
        <v>513</v>
      </c>
      <c r="E58046" s="6" t="s">
        <v>82402</v>
      </c>
      <c r="F58046" s="6" t="s">
        <v>82403</v>
      </c>
      <c r="G58046" s="7">
        <v>10200674.9</v>
      </c>
      <c r="H58046" s="8" t="s">
        <v>510</v>
      </c>
      <c r="I58046" s="7">
        <v>10200674.9</v>
      </c>
      <c r="J58046" s="7">
        <v>405283.25</v>
      </c>
      <c r="K58046" s="9">
        <v>3.9731023091423094</v>
      </c>
      <c r="L58046" s="7">
        <v>60351.65</v>
      </c>
      <c r="M58046" s="7">
        <v>9735040</v>
      </c>
      <c r="N58046" s="7">
        <v>0</v>
      </c>
      <c r="O58046" s="7">
        <v>9795391.6500000004</v>
      </c>
    </row>
    <row r="58047" spans="1:15" ht="21" x14ac:dyDescent="0.2">
      <c r="A58047" s="11" t="s">
        <v>488</v>
      </c>
      <c r="B58047" s="11" t="s">
        <v>3508</v>
      </c>
      <c r="C58047" s="11" t="s">
        <v>140</v>
      </c>
      <c r="D58047" s="11" t="s">
        <v>513</v>
      </c>
      <c r="E58047" s="6" t="s">
        <v>82404</v>
      </c>
      <c r="F58047" s="6" t="s">
        <v>82405</v>
      </c>
      <c r="G58047" s="7">
        <v>12987916.9</v>
      </c>
      <c r="H58047" s="8" t="s">
        <v>510</v>
      </c>
      <c r="I58047" s="7">
        <v>12987916.9</v>
      </c>
      <c r="J58047" s="7">
        <v>6098166</v>
      </c>
      <c r="K58047" s="9">
        <v>46.952610237289093</v>
      </c>
      <c r="L58047" s="8" t="s">
        <v>510</v>
      </c>
      <c r="M58047" s="7">
        <v>6889750.9000000004</v>
      </c>
      <c r="N58047" s="7">
        <v>0</v>
      </c>
      <c r="O58047" s="7">
        <v>6889750.9000000004</v>
      </c>
    </row>
    <row r="58048" spans="1:15" ht="21" x14ac:dyDescent="0.2">
      <c r="A58048" s="11" t="s">
        <v>488</v>
      </c>
      <c r="B58048" s="11" t="s">
        <v>3508</v>
      </c>
      <c r="C58048" s="11" t="s">
        <v>140</v>
      </c>
      <c r="D58048" s="11" t="s">
        <v>513</v>
      </c>
      <c r="E58048" s="6" t="s">
        <v>82406</v>
      </c>
      <c r="F58048" s="6" t="s">
        <v>82407</v>
      </c>
      <c r="G58048" s="7">
        <v>7809945.7999999998</v>
      </c>
      <c r="H58048" s="8" t="s">
        <v>510</v>
      </c>
      <c r="I58048" s="7">
        <v>7809945.7999999998</v>
      </c>
      <c r="J58048" s="8" t="s">
        <v>510</v>
      </c>
      <c r="K58048" s="8" t="s">
        <v>510</v>
      </c>
      <c r="L58048" s="8" t="s">
        <v>510</v>
      </c>
      <c r="M58048" s="7">
        <v>7809945.7999999998</v>
      </c>
      <c r="N58048" s="7">
        <v>0</v>
      </c>
      <c r="O58048" s="7">
        <v>7809945.7999999998</v>
      </c>
    </row>
    <row r="58049" spans="1:15" ht="21" x14ac:dyDescent="0.2">
      <c r="A58049" s="11" t="s">
        <v>488</v>
      </c>
      <c r="B58049" s="11" t="s">
        <v>3508</v>
      </c>
      <c r="C58049" s="11" t="s">
        <v>140</v>
      </c>
      <c r="D58049" s="11" t="s">
        <v>513</v>
      </c>
      <c r="E58049" s="6" t="s">
        <v>82408</v>
      </c>
      <c r="F58049" s="6" t="s">
        <v>82409</v>
      </c>
      <c r="G58049" s="7">
        <v>3850506.22</v>
      </c>
      <c r="H58049" s="8" t="s">
        <v>510</v>
      </c>
      <c r="I58049" s="7">
        <v>3850506.22</v>
      </c>
      <c r="J58049" s="7">
        <v>3850506.22</v>
      </c>
      <c r="K58049" s="9">
        <v>100</v>
      </c>
      <c r="L58049" s="8" t="s">
        <v>510</v>
      </c>
      <c r="M58049" s="7">
        <v>0</v>
      </c>
      <c r="N58049" s="7">
        <v>0</v>
      </c>
      <c r="O58049" s="7">
        <v>0</v>
      </c>
    </row>
    <row r="58050" spans="1:15" ht="21" x14ac:dyDescent="0.2">
      <c r="A58050" s="11" t="s">
        <v>488</v>
      </c>
      <c r="B58050" s="11" t="s">
        <v>3508</v>
      </c>
      <c r="C58050" s="11" t="s">
        <v>140</v>
      </c>
      <c r="D58050" s="11" t="s">
        <v>513</v>
      </c>
      <c r="E58050" s="6" t="s">
        <v>82410</v>
      </c>
      <c r="F58050" s="6" t="s">
        <v>82411</v>
      </c>
      <c r="G58050" s="7">
        <v>590000</v>
      </c>
      <c r="H58050" s="8" t="s">
        <v>510</v>
      </c>
      <c r="I58050" s="7">
        <v>590000</v>
      </c>
      <c r="J58050" s="8" t="s">
        <v>510</v>
      </c>
      <c r="K58050" s="8" t="s">
        <v>510</v>
      </c>
      <c r="L58050" s="7">
        <v>0</v>
      </c>
      <c r="M58050" s="7">
        <v>590000</v>
      </c>
      <c r="N58050" s="7">
        <v>0</v>
      </c>
      <c r="O58050" s="7">
        <v>590000</v>
      </c>
    </row>
    <row r="58051" spans="1:15" ht="21" x14ac:dyDescent="0.2">
      <c r="A58051" s="11" t="s">
        <v>488</v>
      </c>
      <c r="B58051" s="11" t="s">
        <v>3508</v>
      </c>
      <c r="C58051" s="11" t="s">
        <v>140</v>
      </c>
      <c r="D58051" s="11" t="s">
        <v>513</v>
      </c>
      <c r="E58051" s="6" t="s">
        <v>82412</v>
      </c>
      <c r="F58051" s="6" t="s">
        <v>82413</v>
      </c>
      <c r="G58051" s="7">
        <v>5274191</v>
      </c>
      <c r="H58051" s="8" t="s">
        <v>510</v>
      </c>
      <c r="I58051" s="7">
        <v>5274191</v>
      </c>
      <c r="J58051" s="8" t="s">
        <v>510</v>
      </c>
      <c r="K58051" s="8" t="s">
        <v>510</v>
      </c>
      <c r="L58051" s="8" t="s">
        <v>510</v>
      </c>
      <c r="M58051" s="7">
        <v>5274191</v>
      </c>
      <c r="N58051" s="7">
        <v>0</v>
      </c>
      <c r="O58051" s="7">
        <v>5274191</v>
      </c>
    </row>
    <row r="58052" spans="1:15" ht="21" x14ac:dyDescent="0.2">
      <c r="A58052" s="11" t="s">
        <v>488</v>
      </c>
      <c r="B58052" s="11" t="s">
        <v>3508</v>
      </c>
      <c r="C58052" s="11" t="s">
        <v>140</v>
      </c>
      <c r="D58052" s="11" t="s">
        <v>513</v>
      </c>
      <c r="E58052" s="6" t="s">
        <v>82414</v>
      </c>
      <c r="F58052" s="6" t="s">
        <v>82415</v>
      </c>
      <c r="G58052" s="7">
        <v>2035732.2</v>
      </c>
      <c r="H58052" s="8" t="s">
        <v>510</v>
      </c>
      <c r="I58052" s="7">
        <v>2035732.2</v>
      </c>
      <c r="J58052" s="8" t="s">
        <v>510</v>
      </c>
      <c r="K58052" s="8" t="s">
        <v>510</v>
      </c>
      <c r="L58052" s="8" t="s">
        <v>510</v>
      </c>
      <c r="M58052" s="7">
        <v>2035732.2</v>
      </c>
      <c r="N58052" s="7">
        <v>0</v>
      </c>
      <c r="O58052" s="7">
        <v>2035732.2</v>
      </c>
    </row>
    <row r="58053" spans="1:15" ht="21" x14ac:dyDescent="0.2">
      <c r="A58053" s="11" t="s">
        <v>488</v>
      </c>
      <c r="B58053" s="11" t="s">
        <v>3508</v>
      </c>
      <c r="C58053" s="11" t="s">
        <v>140</v>
      </c>
      <c r="D58053" s="11" t="s">
        <v>513</v>
      </c>
      <c r="E58053" s="6" t="s">
        <v>82416</v>
      </c>
      <c r="F58053" s="6" t="s">
        <v>82417</v>
      </c>
      <c r="G58053" s="7">
        <v>8619231.5899999999</v>
      </c>
      <c r="H58053" s="8" t="s">
        <v>510</v>
      </c>
      <c r="I58053" s="7">
        <v>8619231.5899999999</v>
      </c>
      <c r="J58053" s="7">
        <v>3507688.12</v>
      </c>
      <c r="K58053" s="9">
        <v>40.69606534380172</v>
      </c>
      <c r="L58053" s="8" t="s">
        <v>510</v>
      </c>
      <c r="M58053" s="7">
        <v>5111543.47</v>
      </c>
      <c r="N58053" s="7">
        <v>0</v>
      </c>
      <c r="O58053" s="7">
        <v>5111543.47</v>
      </c>
    </row>
    <row r="58054" spans="1:15" ht="21" x14ac:dyDescent="0.2">
      <c r="A58054" s="11" t="s">
        <v>488</v>
      </c>
      <c r="B58054" s="11" t="s">
        <v>3508</v>
      </c>
      <c r="C58054" s="11" t="s">
        <v>140</v>
      </c>
      <c r="D58054" s="11" t="s">
        <v>513</v>
      </c>
      <c r="E58054" s="6" t="s">
        <v>82418</v>
      </c>
      <c r="F58054" s="6" t="s">
        <v>82419</v>
      </c>
      <c r="G58054" s="7">
        <v>6638177</v>
      </c>
      <c r="H58054" s="8" t="s">
        <v>510</v>
      </c>
      <c r="I58054" s="7">
        <v>6638177</v>
      </c>
      <c r="J58054" s="8" t="s">
        <v>510</v>
      </c>
      <c r="K58054" s="8" t="s">
        <v>510</v>
      </c>
      <c r="L58054" s="8" t="s">
        <v>510</v>
      </c>
      <c r="M58054" s="7">
        <v>6638177</v>
      </c>
      <c r="N58054" s="7">
        <v>0</v>
      </c>
      <c r="O58054" s="7">
        <v>6638177</v>
      </c>
    </row>
    <row r="58055" spans="1:15" ht="21" x14ac:dyDescent="0.2">
      <c r="A58055" s="11" t="s">
        <v>488</v>
      </c>
      <c r="B58055" s="11" t="s">
        <v>3508</v>
      </c>
      <c r="C58055" s="11" t="s">
        <v>140</v>
      </c>
      <c r="D58055" s="11" t="s">
        <v>513</v>
      </c>
      <c r="E58055" s="6" t="s">
        <v>82420</v>
      </c>
      <c r="F58055" s="6" t="s">
        <v>82421</v>
      </c>
      <c r="G58055" s="7">
        <v>7192.96</v>
      </c>
      <c r="H58055" s="8" t="s">
        <v>510</v>
      </c>
      <c r="I58055" s="7">
        <v>7192.96</v>
      </c>
      <c r="J58055" s="8" t="s">
        <v>510</v>
      </c>
      <c r="K58055" s="8" t="s">
        <v>510</v>
      </c>
      <c r="L58055" s="8" t="s">
        <v>510</v>
      </c>
      <c r="M58055" s="7">
        <v>7192.96</v>
      </c>
      <c r="N58055" s="7">
        <v>0</v>
      </c>
      <c r="O58055" s="7">
        <v>7192.96</v>
      </c>
    </row>
    <row r="58056" spans="1:15" ht="21" x14ac:dyDescent="0.2">
      <c r="A58056" s="11" t="s">
        <v>488</v>
      </c>
      <c r="B58056" s="11" t="s">
        <v>3508</v>
      </c>
      <c r="C58056" s="11" t="s">
        <v>140</v>
      </c>
      <c r="D58056" s="11" t="s">
        <v>513</v>
      </c>
      <c r="E58056" s="6" t="s">
        <v>82422</v>
      </c>
      <c r="F58056" s="6" t="s">
        <v>82423</v>
      </c>
      <c r="G58056" s="7">
        <v>3031752.46</v>
      </c>
      <c r="H58056" s="8" t="s">
        <v>510</v>
      </c>
      <c r="I58056" s="7">
        <v>3031752.46</v>
      </c>
      <c r="J58056" s="7">
        <v>3031752.46</v>
      </c>
      <c r="K58056" s="9">
        <v>100</v>
      </c>
      <c r="L58056" s="8" t="s">
        <v>510</v>
      </c>
      <c r="M58056" s="7">
        <v>0</v>
      </c>
      <c r="N58056" s="7">
        <v>0</v>
      </c>
      <c r="O58056" s="7">
        <v>0</v>
      </c>
    </row>
    <row r="58057" spans="1:15" ht="21" x14ac:dyDescent="0.2">
      <c r="A58057" s="11" t="s">
        <v>488</v>
      </c>
      <c r="B58057" s="11" t="s">
        <v>3508</v>
      </c>
      <c r="C58057" s="11" t="s">
        <v>140</v>
      </c>
      <c r="D58057" s="11" t="s">
        <v>513</v>
      </c>
      <c r="E58057" s="6" t="s">
        <v>82424</v>
      </c>
      <c r="F58057" s="6" t="s">
        <v>82425</v>
      </c>
      <c r="G58057" s="7">
        <v>1351990</v>
      </c>
      <c r="H58057" s="8" t="s">
        <v>510</v>
      </c>
      <c r="I58057" s="7">
        <v>1351990</v>
      </c>
      <c r="J58057" s="8" t="s">
        <v>510</v>
      </c>
      <c r="K58057" s="8" t="s">
        <v>510</v>
      </c>
      <c r="L58057" s="8" t="s">
        <v>510</v>
      </c>
      <c r="M58057" s="7">
        <v>1351990</v>
      </c>
      <c r="N58057" s="7">
        <v>0</v>
      </c>
      <c r="O58057" s="7">
        <v>1351990</v>
      </c>
    </row>
    <row r="58058" spans="1:15" ht="21" x14ac:dyDescent="0.2">
      <c r="A58058" s="11" t="s">
        <v>488</v>
      </c>
      <c r="B58058" s="11" t="s">
        <v>3508</v>
      </c>
      <c r="C58058" s="11" t="s">
        <v>140</v>
      </c>
      <c r="D58058" s="11" t="s">
        <v>513</v>
      </c>
      <c r="E58058" s="6" t="s">
        <v>16479</v>
      </c>
      <c r="F58058" s="6" t="s">
        <v>16480</v>
      </c>
      <c r="G58058" s="7">
        <v>3841656.52</v>
      </c>
      <c r="H58058" s="8" t="s">
        <v>510</v>
      </c>
      <c r="I58058" s="7">
        <v>3841656.52</v>
      </c>
      <c r="J58058" s="7">
        <v>242151.9</v>
      </c>
      <c r="K58058" s="9">
        <v>6.3033199022175985</v>
      </c>
      <c r="L58058" s="7">
        <v>46916.1</v>
      </c>
      <c r="M58058" s="7">
        <v>3552588.52</v>
      </c>
      <c r="N58058" s="7">
        <v>0</v>
      </c>
      <c r="O58058" s="7">
        <v>3599504.62</v>
      </c>
    </row>
    <row r="58059" spans="1:15" ht="21" x14ac:dyDescent="0.2">
      <c r="A58059" s="11" t="s">
        <v>488</v>
      </c>
      <c r="B58059" s="11" t="s">
        <v>3508</v>
      </c>
      <c r="C58059" s="10" t="s">
        <v>3846</v>
      </c>
      <c r="D58059" s="10" t="s">
        <v>0</v>
      </c>
      <c r="E58059" s="10" t="s">
        <v>0</v>
      </c>
      <c r="F58059" s="10" t="s">
        <v>0</v>
      </c>
      <c r="G58059" s="3">
        <v>207057</v>
      </c>
      <c r="H58059" s="5" t="s">
        <v>510</v>
      </c>
      <c r="I58059" s="3">
        <v>207057</v>
      </c>
      <c r="J58059" s="3">
        <v>36750</v>
      </c>
      <c r="K58059" s="4">
        <v>17.748735855344179</v>
      </c>
      <c r="L58059" s="3">
        <v>170307</v>
      </c>
      <c r="M58059" s="5" t="s">
        <v>510</v>
      </c>
      <c r="N58059" s="3">
        <v>0</v>
      </c>
      <c r="O58059" s="3">
        <v>170307</v>
      </c>
    </row>
    <row r="58060" spans="1:15" ht="21" x14ac:dyDescent="0.2">
      <c r="A58060" s="11" t="s">
        <v>488</v>
      </c>
      <c r="B58060" s="11" t="s">
        <v>3508</v>
      </c>
      <c r="C58060" s="11" t="s">
        <v>142</v>
      </c>
      <c r="D58060" s="10" t="s">
        <v>512</v>
      </c>
      <c r="E58060" s="10" t="s">
        <v>0</v>
      </c>
      <c r="F58060" s="10" t="s">
        <v>0</v>
      </c>
      <c r="G58060" s="3">
        <v>207057</v>
      </c>
      <c r="H58060" s="5" t="s">
        <v>510</v>
      </c>
      <c r="I58060" s="3">
        <v>207057</v>
      </c>
      <c r="J58060" s="3">
        <v>36750</v>
      </c>
      <c r="K58060" s="4">
        <v>17.748735855344179</v>
      </c>
      <c r="L58060" s="3">
        <v>170307</v>
      </c>
      <c r="M58060" s="5" t="s">
        <v>510</v>
      </c>
      <c r="N58060" s="3">
        <v>0</v>
      </c>
      <c r="O58060" s="3">
        <v>170307</v>
      </c>
    </row>
    <row r="58061" spans="1:15" ht="21" x14ac:dyDescent="0.2">
      <c r="A58061" s="11" t="s">
        <v>488</v>
      </c>
      <c r="B58061" s="11" t="s">
        <v>3508</v>
      </c>
      <c r="C58061" s="11" t="s">
        <v>142</v>
      </c>
      <c r="D58061" s="11" t="s">
        <v>513</v>
      </c>
      <c r="E58061" s="6" t="s">
        <v>3861</v>
      </c>
      <c r="F58061" s="6" t="s">
        <v>3862</v>
      </c>
      <c r="G58061" s="7">
        <v>198000</v>
      </c>
      <c r="H58061" s="8" t="s">
        <v>510</v>
      </c>
      <c r="I58061" s="7">
        <v>198000</v>
      </c>
      <c r="J58061" s="7">
        <v>36000</v>
      </c>
      <c r="K58061" s="9">
        <v>18.181818181818183</v>
      </c>
      <c r="L58061" s="7">
        <v>162000</v>
      </c>
      <c r="M58061" s="8" t="s">
        <v>510</v>
      </c>
      <c r="N58061" s="7">
        <v>0</v>
      </c>
      <c r="O58061" s="7">
        <v>162000</v>
      </c>
    </row>
    <row r="58062" spans="1:15" ht="21" x14ac:dyDescent="0.2">
      <c r="A58062" s="11" t="s">
        <v>488</v>
      </c>
      <c r="B58062" s="11" t="s">
        <v>3508</v>
      </c>
      <c r="C58062" s="11" t="s">
        <v>142</v>
      </c>
      <c r="D58062" s="11" t="s">
        <v>513</v>
      </c>
      <c r="E58062" s="6" t="s">
        <v>3863</v>
      </c>
      <c r="F58062" s="6" t="s">
        <v>636</v>
      </c>
      <c r="G58062" s="7">
        <v>9057</v>
      </c>
      <c r="H58062" s="8" t="s">
        <v>510</v>
      </c>
      <c r="I58062" s="7">
        <v>9057</v>
      </c>
      <c r="J58062" s="7">
        <v>750</v>
      </c>
      <c r="K58062" s="9">
        <v>8.2808877111626362</v>
      </c>
      <c r="L58062" s="7">
        <v>8307</v>
      </c>
      <c r="M58062" s="8" t="s">
        <v>510</v>
      </c>
      <c r="N58062" s="7">
        <v>0</v>
      </c>
      <c r="O58062" s="7">
        <v>8307</v>
      </c>
    </row>
    <row r="58063" spans="1:15" ht="21" x14ac:dyDescent="0.2">
      <c r="A58063" s="11" t="s">
        <v>488</v>
      </c>
      <c r="B58063" s="11" t="s">
        <v>3508</v>
      </c>
      <c r="C58063" s="10" t="s">
        <v>3864</v>
      </c>
      <c r="D58063" s="10" t="s">
        <v>0</v>
      </c>
      <c r="E58063" s="10" t="s">
        <v>0</v>
      </c>
      <c r="F58063" s="10" t="s">
        <v>0</v>
      </c>
      <c r="G58063" s="3">
        <v>3444585</v>
      </c>
      <c r="H58063" s="5" t="s">
        <v>510</v>
      </c>
      <c r="I58063" s="3">
        <v>3444585</v>
      </c>
      <c r="J58063" s="3">
        <v>1193538.06</v>
      </c>
      <c r="K58063" s="4">
        <v>34.649691036801244</v>
      </c>
      <c r="L58063" s="3">
        <v>851221.94</v>
      </c>
      <c r="M58063" s="3">
        <v>1399825</v>
      </c>
      <c r="N58063" s="3">
        <v>0</v>
      </c>
      <c r="O58063" s="3">
        <v>2251046.94</v>
      </c>
    </row>
    <row r="58064" spans="1:15" ht="21" x14ac:dyDescent="0.2">
      <c r="A58064" s="11" t="s">
        <v>488</v>
      </c>
      <c r="B58064" s="11" t="s">
        <v>3508</v>
      </c>
      <c r="C58064" s="11" t="s">
        <v>143</v>
      </c>
      <c r="D58064" s="10" t="s">
        <v>512</v>
      </c>
      <c r="E58064" s="10" t="s">
        <v>0</v>
      </c>
      <c r="F58064" s="10" t="s">
        <v>0</v>
      </c>
      <c r="G58064" s="3">
        <v>3444585</v>
      </c>
      <c r="H58064" s="5" t="s">
        <v>510</v>
      </c>
      <c r="I58064" s="3">
        <v>3444585</v>
      </c>
      <c r="J58064" s="3">
        <v>1193538.06</v>
      </c>
      <c r="K58064" s="4">
        <v>34.649691036801244</v>
      </c>
      <c r="L58064" s="3">
        <v>851221.94</v>
      </c>
      <c r="M58064" s="3">
        <v>1399825</v>
      </c>
      <c r="N58064" s="3">
        <v>0</v>
      </c>
      <c r="O58064" s="3">
        <v>2251046.94</v>
      </c>
    </row>
    <row r="58065" spans="1:15" ht="21" x14ac:dyDescent="0.2">
      <c r="A58065" s="11" t="s">
        <v>488</v>
      </c>
      <c r="B58065" s="11" t="s">
        <v>3508</v>
      </c>
      <c r="C58065" s="11" t="s">
        <v>143</v>
      </c>
      <c r="D58065" s="11" t="s">
        <v>513</v>
      </c>
      <c r="E58065" s="6" t="s">
        <v>3865</v>
      </c>
      <c r="F58065" s="6" t="s">
        <v>319</v>
      </c>
      <c r="G58065" s="7">
        <v>2411355</v>
      </c>
      <c r="H58065" s="8" t="s">
        <v>510</v>
      </c>
      <c r="I58065" s="7">
        <v>2411355</v>
      </c>
      <c r="J58065" s="7">
        <v>1011530</v>
      </c>
      <c r="K58065" s="9">
        <v>41.948613953565527</v>
      </c>
      <c r="L58065" s="8" t="s">
        <v>510</v>
      </c>
      <c r="M58065" s="7">
        <v>1399825</v>
      </c>
      <c r="N58065" s="7">
        <v>0</v>
      </c>
      <c r="O58065" s="7">
        <v>1399825</v>
      </c>
    </row>
    <row r="58066" spans="1:15" ht="21" x14ac:dyDescent="0.2">
      <c r="A58066" s="11" t="s">
        <v>488</v>
      </c>
      <c r="B58066" s="11" t="s">
        <v>3508</v>
      </c>
      <c r="C58066" s="11" t="s">
        <v>143</v>
      </c>
      <c r="D58066" s="11" t="s">
        <v>513</v>
      </c>
      <c r="E58066" s="6" t="s">
        <v>3022</v>
      </c>
      <c r="F58066" s="6" t="s">
        <v>3023</v>
      </c>
      <c r="G58066" s="7">
        <v>990000</v>
      </c>
      <c r="H58066" s="8" t="s">
        <v>510</v>
      </c>
      <c r="I58066" s="7">
        <v>990000</v>
      </c>
      <c r="J58066" s="7">
        <v>178258.06</v>
      </c>
      <c r="K58066" s="9">
        <v>18.005864646464648</v>
      </c>
      <c r="L58066" s="7">
        <v>811741.94</v>
      </c>
      <c r="M58066" s="8" t="s">
        <v>510</v>
      </c>
      <c r="N58066" s="7">
        <v>0</v>
      </c>
      <c r="O58066" s="7">
        <v>811741.94</v>
      </c>
    </row>
    <row r="58067" spans="1:15" ht="21" x14ac:dyDescent="0.2">
      <c r="A58067" s="11" t="s">
        <v>488</v>
      </c>
      <c r="B58067" s="11" t="s">
        <v>3508</v>
      </c>
      <c r="C58067" s="11" t="s">
        <v>143</v>
      </c>
      <c r="D58067" s="11" t="s">
        <v>513</v>
      </c>
      <c r="E58067" s="6" t="s">
        <v>3024</v>
      </c>
      <c r="F58067" s="6" t="s">
        <v>636</v>
      </c>
      <c r="G58067" s="7">
        <v>43230</v>
      </c>
      <c r="H58067" s="8" t="s">
        <v>510</v>
      </c>
      <c r="I58067" s="7">
        <v>43230</v>
      </c>
      <c r="J58067" s="7">
        <v>3750</v>
      </c>
      <c r="K58067" s="9">
        <v>8.6745315752949335</v>
      </c>
      <c r="L58067" s="7">
        <v>39480</v>
      </c>
      <c r="M58067" s="8" t="s">
        <v>510</v>
      </c>
      <c r="N58067" s="7">
        <v>0</v>
      </c>
      <c r="O58067" s="7">
        <v>39480</v>
      </c>
    </row>
    <row r="58068" spans="1:15" ht="21" x14ac:dyDescent="0.2">
      <c r="A58068" s="11" t="s">
        <v>488</v>
      </c>
      <c r="B58068" s="11" t="s">
        <v>3508</v>
      </c>
      <c r="C58068" s="10" t="s">
        <v>3979</v>
      </c>
      <c r="D58068" s="10" t="s">
        <v>0</v>
      </c>
      <c r="E58068" s="10" t="s">
        <v>0</v>
      </c>
      <c r="F58068" s="10" t="s">
        <v>0</v>
      </c>
      <c r="G58068" s="3">
        <v>11049000</v>
      </c>
      <c r="H58068" s="5" t="s">
        <v>510</v>
      </c>
      <c r="I58068" s="3">
        <v>11049000</v>
      </c>
      <c r="J58068" s="5" t="s">
        <v>510</v>
      </c>
      <c r="K58068" s="5" t="s">
        <v>510</v>
      </c>
      <c r="L58068" s="5" t="s">
        <v>510</v>
      </c>
      <c r="M58068" s="3">
        <v>11049000</v>
      </c>
      <c r="N58068" s="3">
        <v>0</v>
      </c>
      <c r="O58068" s="3">
        <v>11049000</v>
      </c>
    </row>
    <row r="58069" spans="1:15" ht="21" x14ac:dyDescent="0.2">
      <c r="A58069" s="11" t="s">
        <v>488</v>
      </c>
      <c r="B58069" s="11" t="s">
        <v>3508</v>
      </c>
      <c r="C58069" s="11" t="s">
        <v>145</v>
      </c>
      <c r="D58069" s="10" t="s">
        <v>512</v>
      </c>
      <c r="E58069" s="10" t="s">
        <v>0</v>
      </c>
      <c r="F58069" s="10" t="s">
        <v>0</v>
      </c>
      <c r="G58069" s="3">
        <v>11049000</v>
      </c>
      <c r="H58069" s="5" t="s">
        <v>510</v>
      </c>
      <c r="I58069" s="3">
        <v>11049000</v>
      </c>
      <c r="J58069" s="5" t="s">
        <v>510</v>
      </c>
      <c r="K58069" s="5" t="s">
        <v>510</v>
      </c>
      <c r="L58069" s="5" t="s">
        <v>510</v>
      </c>
      <c r="M58069" s="3">
        <v>11049000</v>
      </c>
      <c r="N58069" s="3">
        <v>0</v>
      </c>
      <c r="O58069" s="3">
        <v>11049000</v>
      </c>
    </row>
    <row r="58070" spans="1:15" ht="21" x14ac:dyDescent="0.2">
      <c r="A58070" s="11" t="s">
        <v>488</v>
      </c>
      <c r="B58070" s="11" t="s">
        <v>3508</v>
      </c>
      <c r="C58070" s="11" t="s">
        <v>145</v>
      </c>
      <c r="D58070" s="11" t="s">
        <v>513</v>
      </c>
      <c r="E58070" s="6" t="s">
        <v>82426</v>
      </c>
      <c r="F58070" s="6" t="s">
        <v>82427</v>
      </c>
      <c r="G58070" s="7">
        <v>10477500</v>
      </c>
      <c r="H58070" s="8" t="s">
        <v>510</v>
      </c>
      <c r="I58070" s="7">
        <v>10477500</v>
      </c>
      <c r="J58070" s="8" t="s">
        <v>510</v>
      </c>
      <c r="K58070" s="8" t="s">
        <v>510</v>
      </c>
      <c r="L58070" s="8" t="s">
        <v>510</v>
      </c>
      <c r="M58070" s="7">
        <v>10477500</v>
      </c>
      <c r="N58070" s="7">
        <v>0</v>
      </c>
      <c r="O58070" s="7">
        <v>10477500</v>
      </c>
    </row>
    <row r="58071" spans="1:15" ht="21" x14ac:dyDescent="0.2">
      <c r="A58071" s="11" t="s">
        <v>488</v>
      </c>
      <c r="B58071" s="11" t="s">
        <v>3508</v>
      </c>
      <c r="C58071" s="11" t="s">
        <v>145</v>
      </c>
      <c r="D58071" s="11" t="s">
        <v>513</v>
      </c>
      <c r="E58071" s="6" t="s">
        <v>82428</v>
      </c>
      <c r="F58071" s="6" t="s">
        <v>82429</v>
      </c>
      <c r="G58071" s="7">
        <v>571500</v>
      </c>
      <c r="H58071" s="8" t="s">
        <v>510</v>
      </c>
      <c r="I58071" s="7">
        <v>571500</v>
      </c>
      <c r="J58071" s="8" t="s">
        <v>510</v>
      </c>
      <c r="K58071" s="8" t="s">
        <v>510</v>
      </c>
      <c r="L58071" s="8" t="s">
        <v>510</v>
      </c>
      <c r="M58071" s="7">
        <v>571500</v>
      </c>
      <c r="N58071" s="7">
        <v>0</v>
      </c>
      <c r="O58071" s="7">
        <v>571500</v>
      </c>
    </row>
    <row r="58072" spans="1:15" ht="21" x14ac:dyDescent="0.2">
      <c r="A58072" s="11" t="s">
        <v>488</v>
      </c>
      <c r="B58072" s="11" t="s">
        <v>3508</v>
      </c>
      <c r="C58072" s="10" t="s">
        <v>4046</v>
      </c>
      <c r="D58072" s="10" t="s">
        <v>0</v>
      </c>
      <c r="E58072" s="10" t="s">
        <v>0</v>
      </c>
      <c r="F58072" s="10" t="s">
        <v>0</v>
      </c>
      <c r="G58072" s="3">
        <v>558856.29</v>
      </c>
      <c r="H58072" s="5" t="s">
        <v>510</v>
      </c>
      <c r="I58072" s="3">
        <v>558856.29</v>
      </c>
      <c r="J58072" s="5" t="s">
        <v>510</v>
      </c>
      <c r="K58072" s="5" t="s">
        <v>510</v>
      </c>
      <c r="L58072" s="5" t="s">
        <v>510</v>
      </c>
      <c r="M58072" s="3">
        <v>558856.29</v>
      </c>
      <c r="N58072" s="3">
        <v>0</v>
      </c>
      <c r="O58072" s="3">
        <v>558856.29</v>
      </c>
    </row>
    <row r="58073" spans="1:15" ht="21" x14ac:dyDescent="0.2">
      <c r="A58073" s="11" t="s">
        <v>488</v>
      </c>
      <c r="B58073" s="11" t="s">
        <v>3508</v>
      </c>
      <c r="C58073" s="11" t="s">
        <v>158</v>
      </c>
      <c r="D58073" s="10" t="s">
        <v>512</v>
      </c>
      <c r="E58073" s="10" t="s">
        <v>0</v>
      </c>
      <c r="F58073" s="10" t="s">
        <v>0</v>
      </c>
      <c r="G58073" s="3">
        <v>558856.29</v>
      </c>
      <c r="H58073" s="5" t="s">
        <v>510</v>
      </c>
      <c r="I58073" s="3">
        <v>558856.29</v>
      </c>
      <c r="J58073" s="5" t="s">
        <v>510</v>
      </c>
      <c r="K58073" s="5" t="s">
        <v>510</v>
      </c>
      <c r="L58073" s="5" t="s">
        <v>510</v>
      </c>
      <c r="M58073" s="3">
        <v>558856.29</v>
      </c>
      <c r="N58073" s="3">
        <v>0</v>
      </c>
      <c r="O58073" s="3">
        <v>558856.29</v>
      </c>
    </row>
    <row r="58074" spans="1:15" ht="21" x14ac:dyDescent="0.2">
      <c r="A58074" s="11" t="s">
        <v>488</v>
      </c>
      <c r="B58074" s="11" t="s">
        <v>3508</v>
      </c>
      <c r="C58074" s="11" t="s">
        <v>158</v>
      </c>
      <c r="D58074" s="6" t="s">
        <v>513</v>
      </c>
      <c r="E58074" s="6" t="s">
        <v>4054</v>
      </c>
      <c r="F58074" s="6" t="s">
        <v>319</v>
      </c>
      <c r="G58074" s="7">
        <v>558856.29</v>
      </c>
      <c r="H58074" s="8" t="s">
        <v>510</v>
      </c>
      <c r="I58074" s="7">
        <v>558856.29</v>
      </c>
      <c r="J58074" s="8" t="s">
        <v>510</v>
      </c>
      <c r="K58074" s="8" t="s">
        <v>510</v>
      </c>
      <c r="L58074" s="8" t="s">
        <v>510</v>
      </c>
      <c r="M58074" s="7">
        <v>558856.29</v>
      </c>
      <c r="N58074" s="7">
        <v>0</v>
      </c>
      <c r="O58074" s="7">
        <v>558856.29</v>
      </c>
    </row>
    <row r="58075" spans="1:15" ht="21" x14ac:dyDescent="0.2">
      <c r="A58075" s="11" t="s">
        <v>488</v>
      </c>
      <c r="B58075" s="11" t="s">
        <v>3508</v>
      </c>
      <c r="C58075" s="10" t="s">
        <v>4069</v>
      </c>
      <c r="D58075" s="10" t="s">
        <v>0</v>
      </c>
      <c r="E58075" s="10" t="s">
        <v>0</v>
      </c>
      <c r="F58075" s="10" t="s">
        <v>0</v>
      </c>
      <c r="G58075" s="3">
        <v>828228</v>
      </c>
      <c r="H58075" s="5" t="s">
        <v>510</v>
      </c>
      <c r="I58075" s="3">
        <v>828228</v>
      </c>
      <c r="J58075" s="3">
        <v>147000</v>
      </c>
      <c r="K58075" s="4">
        <v>17.748735855344179</v>
      </c>
      <c r="L58075" s="3">
        <v>681228</v>
      </c>
      <c r="M58075" s="5" t="s">
        <v>510</v>
      </c>
      <c r="N58075" s="3">
        <v>0</v>
      </c>
      <c r="O58075" s="3">
        <v>681228</v>
      </c>
    </row>
    <row r="58076" spans="1:15" ht="21" x14ac:dyDescent="0.2">
      <c r="A58076" s="11" t="s">
        <v>488</v>
      </c>
      <c r="B58076" s="11" t="s">
        <v>3508</v>
      </c>
      <c r="C58076" s="11" t="s">
        <v>159</v>
      </c>
      <c r="D58076" s="10" t="s">
        <v>512</v>
      </c>
      <c r="E58076" s="10" t="s">
        <v>0</v>
      </c>
      <c r="F58076" s="10" t="s">
        <v>0</v>
      </c>
      <c r="G58076" s="3">
        <v>828228</v>
      </c>
      <c r="H58076" s="5" t="s">
        <v>510</v>
      </c>
      <c r="I58076" s="3">
        <v>828228</v>
      </c>
      <c r="J58076" s="3">
        <v>147000</v>
      </c>
      <c r="K58076" s="4">
        <v>17.748735855344179</v>
      </c>
      <c r="L58076" s="3">
        <v>681228</v>
      </c>
      <c r="M58076" s="5" t="s">
        <v>510</v>
      </c>
      <c r="N58076" s="3">
        <v>0</v>
      </c>
      <c r="O58076" s="3">
        <v>681228</v>
      </c>
    </row>
    <row r="58077" spans="1:15" ht="21" x14ac:dyDescent="0.2">
      <c r="A58077" s="11" t="s">
        <v>488</v>
      </c>
      <c r="B58077" s="11" t="s">
        <v>3508</v>
      </c>
      <c r="C58077" s="11" t="s">
        <v>159</v>
      </c>
      <c r="D58077" s="11" t="s">
        <v>513</v>
      </c>
      <c r="E58077" s="6" t="s">
        <v>3022</v>
      </c>
      <c r="F58077" s="6" t="s">
        <v>3023</v>
      </c>
      <c r="G58077" s="7">
        <v>792000</v>
      </c>
      <c r="H58077" s="8" t="s">
        <v>510</v>
      </c>
      <c r="I58077" s="7">
        <v>792000</v>
      </c>
      <c r="J58077" s="7">
        <v>144000</v>
      </c>
      <c r="K58077" s="9">
        <v>18.181818181818183</v>
      </c>
      <c r="L58077" s="7">
        <v>648000</v>
      </c>
      <c r="M58077" s="8" t="s">
        <v>510</v>
      </c>
      <c r="N58077" s="7">
        <v>0</v>
      </c>
      <c r="O58077" s="7">
        <v>648000</v>
      </c>
    </row>
    <row r="58078" spans="1:15" ht="21" x14ac:dyDescent="0.2">
      <c r="A58078" s="11" t="s">
        <v>488</v>
      </c>
      <c r="B58078" s="11" t="s">
        <v>3508</v>
      </c>
      <c r="C58078" s="11" t="s">
        <v>159</v>
      </c>
      <c r="D58078" s="11" t="s">
        <v>513</v>
      </c>
      <c r="E58078" s="6" t="s">
        <v>3024</v>
      </c>
      <c r="F58078" s="6" t="s">
        <v>636</v>
      </c>
      <c r="G58078" s="7">
        <v>36228</v>
      </c>
      <c r="H58078" s="8" t="s">
        <v>510</v>
      </c>
      <c r="I58078" s="7">
        <v>36228</v>
      </c>
      <c r="J58078" s="7">
        <v>3000</v>
      </c>
      <c r="K58078" s="9">
        <v>8.2808877111626362</v>
      </c>
      <c r="L58078" s="7">
        <v>33228</v>
      </c>
      <c r="M58078" s="8" t="s">
        <v>510</v>
      </c>
      <c r="N58078" s="7">
        <v>0</v>
      </c>
      <c r="O58078" s="7">
        <v>33228</v>
      </c>
    </row>
    <row r="58079" spans="1:15" ht="21" x14ac:dyDescent="0.2">
      <c r="A58079" s="11" t="s">
        <v>488</v>
      </c>
      <c r="B58079" s="11" t="s">
        <v>3508</v>
      </c>
      <c r="C58079" s="10" t="s">
        <v>4107</v>
      </c>
      <c r="D58079" s="10" t="s">
        <v>0</v>
      </c>
      <c r="E58079" s="10" t="s">
        <v>0</v>
      </c>
      <c r="F58079" s="10" t="s">
        <v>0</v>
      </c>
      <c r="G58079" s="3">
        <v>415800</v>
      </c>
      <c r="H58079" s="5" t="s">
        <v>510</v>
      </c>
      <c r="I58079" s="3">
        <v>415800</v>
      </c>
      <c r="J58079" s="3">
        <v>415800</v>
      </c>
      <c r="K58079" s="4">
        <v>100</v>
      </c>
      <c r="L58079" s="5" t="s">
        <v>510</v>
      </c>
      <c r="M58079" s="3">
        <v>0</v>
      </c>
      <c r="N58079" s="3">
        <v>0</v>
      </c>
      <c r="O58079" s="3">
        <v>0</v>
      </c>
    </row>
    <row r="58080" spans="1:15" ht="21" x14ac:dyDescent="0.2">
      <c r="A58080" s="11" t="s">
        <v>488</v>
      </c>
      <c r="B58080" s="11" t="s">
        <v>3508</v>
      </c>
      <c r="C58080" s="11" t="s">
        <v>160</v>
      </c>
      <c r="D58080" s="10" t="s">
        <v>512</v>
      </c>
      <c r="E58080" s="10" t="s">
        <v>0</v>
      </c>
      <c r="F58080" s="10" t="s">
        <v>0</v>
      </c>
      <c r="G58080" s="3">
        <v>415800</v>
      </c>
      <c r="H58080" s="5" t="s">
        <v>510</v>
      </c>
      <c r="I58080" s="3">
        <v>415800</v>
      </c>
      <c r="J58080" s="3">
        <v>415800</v>
      </c>
      <c r="K58080" s="4">
        <v>100</v>
      </c>
      <c r="L58080" s="5" t="s">
        <v>510</v>
      </c>
      <c r="M58080" s="3">
        <v>0</v>
      </c>
      <c r="N58080" s="3">
        <v>0</v>
      </c>
      <c r="O58080" s="3">
        <v>0</v>
      </c>
    </row>
    <row r="58081" spans="1:15" ht="21" x14ac:dyDescent="0.2">
      <c r="A58081" s="11" t="s">
        <v>488</v>
      </c>
      <c r="B58081" s="11" t="s">
        <v>3508</v>
      </c>
      <c r="C58081" s="11" t="s">
        <v>160</v>
      </c>
      <c r="D58081" s="11" t="s">
        <v>513</v>
      </c>
      <c r="E58081" s="6" t="s">
        <v>82430</v>
      </c>
      <c r="F58081" s="6" t="s">
        <v>82431</v>
      </c>
      <c r="G58081" s="7">
        <v>65000</v>
      </c>
      <c r="H58081" s="8" t="s">
        <v>510</v>
      </c>
      <c r="I58081" s="7">
        <v>65000</v>
      </c>
      <c r="J58081" s="7">
        <v>65000</v>
      </c>
      <c r="K58081" s="9">
        <v>100</v>
      </c>
      <c r="L58081" s="8" t="s">
        <v>510</v>
      </c>
      <c r="M58081" s="7">
        <v>0</v>
      </c>
      <c r="N58081" s="7">
        <v>0</v>
      </c>
      <c r="O58081" s="7">
        <v>0</v>
      </c>
    </row>
    <row r="58082" spans="1:15" ht="21" x14ac:dyDescent="0.2">
      <c r="A58082" s="11" t="s">
        <v>488</v>
      </c>
      <c r="B58082" s="11" t="s">
        <v>3508</v>
      </c>
      <c r="C58082" s="11" t="s">
        <v>160</v>
      </c>
      <c r="D58082" s="11" t="s">
        <v>513</v>
      </c>
      <c r="E58082" s="6" t="s">
        <v>82432</v>
      </c>
      <c r="F58082" s="6" t="s">
        <v>82433</v>
      </c>
      <c r="G58082" s="7">
        <v>88100</v>
      </c>
      <c r="H58082" s="8" t="s">
        <v>510</v>
      </c>
      <c r="I58082" s="7">
        <v>88100</v>
      </c>
      <c r="J58082" s="7">
        <v>88100</v>
      </c>
      <c r="K58082" s="9">
        <v>100</v>
      </c>
      <c r="L58082" s="8" t="s">
        <v>510</v>
      </c>
      <c r="M58082" s="7">
        <v>0</v>
      </c>
      <c r="N58082" s="7">
        <v>0</v>
      </c>
      <c r="O58082" s="7">
        <v>0</v>
      </c>
    </row>
    <row r="58083" spans="1:15" ht="21" x14ac:dyDescent="0.2">
      <c r="A58083" s="11" t="s">
        <v>488</v>
      </c>
      <c r="B58083" s="11" t="s">
        <v>3508</v>
      </c>
      <c r="C58083" s="11" t="s">
        <v>160</v>
      </c>
      <c r="D58083" s="11" t="s">
        <v>513</v>
      </c>
      <c r="E58083" s="6" t="s">
        <v>82434</v>
      </c>
      <c r="F58083" s="6" t="s">
        <v>82435</v>
      </c>
      <c r="G58083" s="7">
        <v>62900</v>
      </c>
      <c r="H58083" s="8" t="s">
        <v>510</v>
      </c>
      <c r="I58083" s="7">
        <v>62900</v>
      </c>
      <c r="J58083" s="7">
        <v>62900</v>
      </c>
      <c r="K58083" s="9">
        <v>100</v>
      </c>
      <c r="L58083" s="8" t="s">
        <v>510</v>
      </c>
      <c r="M58083" s="7">
        <v>0</v>
      </c>
      <c r="N58083" s="7">
        <v>0</v>
      </c>
      <c r="O58083" s="7">
        <v>0</v>
      </c>
    </row>
    <row r="58084" spans="1:15" ht="21" x14ac:dyDescent="0.2">
      <c r="A58084" s="11" t="s">
        <v>488</v>
      </c>
      <c r="B58084" s="11" t="s">
        <v>3508</v>
      </c>
      <c r="C58084" s="11" t="s">
        <v>160</v>
      </c>
      <c r="D58084" s="11" t="s">
        <v>513</v>
      </c>
      <c r="E58084" s="6" t="s">
        <v>82436</v>
      </c>
      <c r="F58084" s="6" t="s">
        <v>82437</v>
      </c>
      <c r="G58084" s="7">
        <v>54500</v>
      </c>
      <c r="H58084" s="8" t="s">
        <v>510</v>
      </c>
      <c r="I58084" s="7">
        <v>54500</v>
      </c>
      <c r="J58084" s="7">
        <v>54500</v>
      </c>
      <c r="K58084" s="9">
        <v>100</v>
      </c>
      <c r="L58084" s="8" t="s">
        <v>510</v>
      </c>
      <c r="M58084" s="7">
        <v>0</v>
      </c>
      <c r="N58084" s="7">
        <v>0</v>
      </c>
      <c r="O58084" s="7">
        <v>0</v>
      </c>
    </row>
    <row r="58085" spans="1:15" ht="21" x14ac:dyDescent="0.2">
      <c r="A58085" s="11" t="s">
        <v>488</v>
      </c>
      <c r="B58085" s="11" t="s">
        <v>3508</v>
      </c>
      <c r="C58085" s="11" t="s">
        <v>160</v>
      </c>
      <c r="D58085" s="11" t="s">
        <v>513</v>
      </c>
      <c r="E58085" s="6" t="s">
        <v>82438</v>
      </c>
      <c r="F58085" s="6" t="s">
        <v>82439</v>
      </c>
      <c r="G58085" s="7">
        <v>130000</v>
      </c>
      <c r="H58085" s="8" t="s">
        <v>510</v>
      </c>
      <c r="I58085" s="7">
        <v>130000</v>
      </c>
      <c r="J58085" s="7">
        <v>130000</v>
      </c>
      <c r="K58085" s="9">
        <v>100</v>
      </c>
      <c r="L58085" s="8" t="s">
        <v>510</v>
      </c>
      <c r="M58085" s="7">
        <v>0</v>
      </c>
      <c r="N58085" s="7">
        <v>0</v>
      </c>
      <c r="O58085" s="7">
        <v>0</v>
      </c>
    </row>
    <row r="58086" spans="1:15" ht="21" x14ac:dyDescent="0.2">
      <c r="A58086" s="11" t="s">
        <v>488</v>
      </c>
      <c r="B58086" s="11" t="s">
        <v>3508</v>
      </c>
      <c r="C58086" s="11" t="s">
        <v>160</v>
      </c>
      <c r="D58086" s="11" t="s">
        <v>513</v>
      </c>
      <c r="E58086" s="6" t="s">
        <v>82440</v>
      </c>
      <c r="F58086" s="6" t="s">
        <v>82441</v>
      </c>
      <c r="G58086" s="7">
        <v>15300</v>
      </c>
      <c r="H58086" s="8" t="s">
        <v>510</v>
      </c>
      <c r="I58086" s="7">
        <v>15300</v>
      </c>
      <c r="J58086" s="7">
        <v>15300</v>
      </c>
      <c r="K58086" s="9">
        <v>100</v>
      </c>
      <c r="L58086" s="8" t="s">
        <v>510</v>
      </c>
      <c r="M58086" s="7">
        <v>0</v>
      </c>
      <c r="N58086" s="7">
        <v>0</v>
      </c>
      <c r="O58086" s="7">
        <v>0</v>
      </c>
    </row>
    <row r="58087" spans="1:15" ht="21" x14ac:dyDescent="0.2">
      <c r="A58087" s="11" t="s">
        <v>488</v>
      </c>
      <c r="B58087" s="11" t="s">
        <v>3508</v>
      </c>
      <c r="C58087" s="10" t="s">
        <v>4178</v>
      </c>
      <c r="D58087" s="10" t="s">
        <v>0</v>
      </c>
      <c r="E58087" s="10" t="s">
        <v>0</v>
      </c>
      <c r="F58087" s="10" t="s">
        <v>0</v>
      </c>
      <c r="G58087" s="3">
        <v>1035285</v>
      </c>
      <c r="H58087" s="5" t="s">
        <v>510</v>
      </c>
      <c r="I58087" s="3">
        <v>1035285</v>
      </c>
      <c r="J58087" s="3">
        <v>183750</v>
      </c>
      <c r="K58087" s="4">
        <v>17.748735855344179</v>
      </c>
      <c r="L58087" s="3">
        <v>851535</v>
      </c>
      <c r="M58087" s="5" t="s">
        <v>510</v>
      </c>
      <c r="N58087" s="3">
        <v>0</v>
      </c>
      <c r="O58087" s="3">
        <v>851535</v>
      </c>
    </row>
    <row r="58088" spans="1:15" ht="21" x14ac:dyDescent="0.2">
      <c r="A58088" s="11" t="s">
        <v>488</v>
      </c>
      <c r="B58088" s="11" t="s">
        <v>3508</v>
      </c>
      <c r="C58088" s="11" t="s">
        <v>4179</v>
      </c>
      <c r="D58088" s="10" t="s">
        <v>512</v>
      </c>
      <c r="E58088" s="10" t="s">
        <v>0</v>
      </c>
      <c r="F58088" s="10" t="s">
        <v>0</v>
      </c>
      <c r="G58088" s="3">
        <v>1035285</v>
      </c>
      <c r="H58088" s="5" t="s">
        <v>510</v>
      </c>
      <c r="I58088" s="3">
        <v>1035285</v>
      </c>
      <c r="J58088" s="3">
        <v>183750</v>
      </c>
      <c r="K58088" s="4">
        <v>17.748735855344179</v>
      </c>
      <c r="L58088" s="3">
        <v>851535</v>
      </c>
      <c r="M58088" s="5" t="s">
        <v>510</v>
      </c>
      <c r="N58088" s="3">
        <v>0</v>
      </c>
      <c r="O58088" s="3">
        <v>851535</v>
      </c>
    </row>
    <row r="58089" spans="1:15" ht="21" x14ac:dyDescent="0.2">
      <c r="A58089" s="11" t="s">
        <v>488</v>
      </c>
      <c r="B58089" s="11" t="s">
        <v>3508</v>
      </c>
      <c r="C58089" s="11" t="s">
        <v>4179</v>
      </c>
      <c r="D58089" s="11" t="s">
        <v>513</v>
      </c>
      <c r="E58089" s="6" t="s">
        <v>17197</v>
      </c>
      <c r="F58089" s="6" t="s">
        <v>17198</v>
      </c>
      <c r="G58089" s="7">
        <v>990000</v>
      </c>
      <c r="H58089" s="8" t="s">
        <v>510</v>
      </c>
      <c r="I58089" s="7">
        <v>990000</v>
      </c>
      <c r="J58089" s="7">
        <v>180000</v>
      </c>
      <c r="K58089" s="9">
        <v>18.181818181818183</v>
      </c>
      <c r="L58089" s="7">
        <v>810000</v>
      </c>
      <c r="M58089" s="8" t="s">
        <v>510</v>
      </c>
      <c r="N58089" s="7">
        <v>0</v>
      </c>
      <c r="O58089" s="7">
        <v>810000</v>
      </c>
    </row>
    <row r="58090" spans="1:15" ht="21" x14ac:dyDescent="0.2">
      <c r="A58090" s="11" t="s">
        <v>488</v>
      </c>
      <c r="B58090" s="11" t="s">
        <v>3508</v>
      </c>
      <c r="C58090" s="11" t="s">
        <v>4179</v>
      </c>
      <c r="D58090" s="11" t="s">
        <v>513</v>
      </c>
      <c r="E58090" s="6" t="s">
        <v>17199</v>
      </c>
      <c r="F58090" s="6" t="s">
        <v>636</v>
      </c>
      <c r="G58090" s="7">
        <v>45285</v>
      </c>
      <c r="H58090" s="8" t="s">
        <v>510</v>
      </c>
      <c r="I58090" s="7">
        <v>45285</v>
      </c>
      <c r="J58090" s="7">
        <v>3750</v>
      </c>
      <c r="K58090" s="9">
        <v>8.2808877111626362</v>
      </c>
      <c r="L58090" s="7">
        <v>41535</v>
      </c>
      <c r="M58090" s="8" t="s">
        <v>510</v>
      </c>
      <c r="N58090" s="7">
        <v>0</v>
      </c>
      <c r="O58090" s="7">
        <v>41535</v>
      </c>
    </row>
    <row r="58091" spans="1:15" ht="21" x14ac:dyDescent="0.2">
      <c r="A58091" s="11" t="s">
        <v>488</v>
      </c>
      <c r="B58091" s="10" t="s">
        <v>4496</v>
      </c>
      <c r="C58091" s="10" t="s">
        <v>0</v>
      </c>
      <c r="D58091" s="10" t="s">
        <v>0</v>
      </c>
      <c r="E58091" s="10" t="s">
        <v>0</v>
      </c>
      <c r="F58091" s="10" t="s">
        <v>0</v>
      </c>
      <c r="G58091" s="3">
        <v>365797031.04000002</v>
      </c>
      <c r="H58091" s="5" t="s">
        <v>510</v>
      </c>
      <c r="I58091" s="3">
        <v>365797031.04000002</v>
      </c>
      <c r="J58091" s="3">
        <v>132067804.08</v>
      </c>
      <c r="K58091" s="4">
        <v>36.104121376960641</v>
      </c>
      <c r="L58091" s="3">
        <v>849660</v>
      </c>
      <c r="M58091" s="3">
        <v>232716042.98000002</v>
      </c>
      <c r="N58091" s="3">
        <v>163523.98000000001</v>
      </c>
      <c r="O58091" s="3">
        <v>233729226.96000001</v>
      </c>
    </row>
    <row r="58092" spans="1:15" ht="21" x14ac:dyDescent="0.2">
      <c r="A58092" s="11" t="s">
        <v>488</v>
      </c>
      <c r="B58092" s="11" t="s">
        <v>171</v>
      </c>
      <c r="C58092" s="10" t="s">
        <v>4719</v>
      </c>
      <c r="D58092" s="10" t="s">
        <v>0</v>
      </c>
      <c r="E58092" s="10" t="s">
        <v>0</v>
      </c>
      <c r="F58092" s="10" t="s">
        <v>0</v>
      </c>
      <c r="G58092" s="3">
        <v>1033410</v>
      </c>
      <c r="H58092" s="5" t="s">
        <v>510</v>
      </c>
      <c r="I58092" s="3">
        <v>1033410</v>
      </c>
      <c r="J58092" s="3">
        <v>183750</v>
      </c>
      <c r="K58092" s="4">
        <v>17.780938833570413</v>
      </c>
      <c r="L58092" s="3">
        <v>849660</v>
      </c>
      <c r="M58092" s="5" t="s">
        <v>510</v>
      </c>
      <c r="N58092" s="3">
        <v>0</v>
      </c>
      <c r="O58092" s="3">
        <v>849660</v>
      </c>
    </row>
    <row r="58093" spans="1:15" ht="21" x14ac:dyDescent="0.2">
      <c r="A58093" s="11" t="s">
        <v>488</v>
      </c>
      <c r="B58093" s="11" t="s">
        <v>171</v>
      </c>
      <c r="C58093" s="11" t="s">
        <v>173</v>
      </c>
      <c r="D58093" s="10" t="s">
        <v>512</v>
      </c>
      <c r="E58093" s="10" t="s">
        <v>0</v>
      </c>
      <c r="F58093" s="10" t="s">
        <v>0</v>
      </c>
      <c r="G58093" s="3">
        <v>1033410</v>
      </c>
      <c r="H58093" s="5" t="s">
        <v>510</v>
      </c>
      <c r="I58093" s="3">
        <v>1033410</v>
      </c>
      <c r="J58093" s="3">
        <v>183750</v>
      </c>
      <c r="K58093" s="4">
        <v>17.780938833570413</v>
      </c>
      <c r="L58093" s="3">
        <v>849660</v>
      </c>
      <c r="M58093" s="5" t="s">
        <v>510</v>
      </c>
      <c r="N58093" s="3">
        <v>0</v>
      </c>
      <c r="O58093" s="3">
        <v>849660</v>
      </c>
    </row>
    <row r="58094" spans="1:15" ht="21" x14ac:dyDescent="0.2">
      <c r="A58094" s="11" t="s">
        <v>488</v>
      </c>
      <c r="B58094" s="11" t="s">
        <v>171</v>
      </c>
      <c r="C58094" s="11" t="s">
        <v>173</v>
      </c>
      <c r="D58094" s="11" t="s">
        <v>513</v>
      </c>
      <c r="E58094" s="6" t="s">
        <v>3022</v>
      </c>
      <c r="F58094" s="6" t="s">
        <v>3023</v>
      </c>
      <c r="G58094" s="7">
        <v>990000</v>
      </c>
      <c r="H58094" s="8" t="s">
        <v>510</v>
      </c>
      <c r="I58094" s="7">
        <v>990000</v>
      </c>
      <c r="J58094" s="7">
        <v>180000</v>
      </c>
      <c r="K58094" s="9">
        <v>18.181818181818183</v>
      </c>
      <c r="L58094" s="7">
        <v>810000</v>
      </c>
      <c r="M58094" s="8" t="s">
        <v>510</v>
      </c>
      <c r="N58094" s="7">
        <v>0</v>
      </c>
      <c r="O58094" s="7">
        <v>810000</v>
      </c>
    </row>
    <row r="58095" spans="1:15" ht="21" x14ac:dyDescent="0.2">
      <c r="A58095" s="11" t="s">
        <v>488</v>
      </c>
      <c r="B58095" s="11" t="s">
        <v>171</v>
      </c>
      <c r="C58095" s="11" t="s">
        <v>173</v>
      </c>
      <c r="D58095" s="11" t="s">
        <v>513</v>
      </c>
      <c r="E58095" s="6" t="s">
        <v>3024</v>
      </c>
      <c r="F58095" s="6" t="s">
        <v>636</v>
      </c>
      <c r="G58095" s="7">
        <v>43410</v>
      </c>
      <c r="H58095" s="8" t="s">
        <v>510</v>
      </c>
      <c r="I58095" s="7">
        <v>43410</v>
      </c>
      <c r="J58095" s="7">
        <v>3750</v>
      </c>
      <c r="K58095" s="9">
        <v>8.6385625431928119</v>
      </c>
      <c r="L58095" s="7">
        <v>39660</v>
      </c>
      <c r="M58095" s="8" t="s">
        <v>510</v>
      </c>
      <c r="N58095" s="7">
        <v>0</v>
      </c>
      <c r="O58095" s="7">
        <v>39660</v>
      </c>
    </row>
    <row r="58096" spans="1:15" ht="21" x14ac:dyDescent="0.2">
      <c r="A58096" s="11" t="s">
        <v>488</v>
      </c>
      <c r="B58096" s="11" t="s">
        <v>171</v>
      </c>
      <c r="C58096" s="10" t="s">
        <v>4772</v>
      </c>
      <c r="D58096" s="10" t="s">
        <v>0</v>
      </c>
      <c r="E58096" s="10" t="s">
        <v>0</v>
      </c>
      <c r="F58096" s="10" t="s">
        <v>0</v>
      </c>
      <c r="G58096" s="3">
        <v>244614044.74000001</v>
      </c>
      <c r="H58096" s="5" t="s">
        <v>510</v>
      </c>
      <c r="I58096" s="3">
        <v>244614044.74000001</v>
      </c>
      <c r="J58096" s="3">
        <v>56796034.799999997</v>
      </c>
      <c r="K58096" s="4">
        <v>23.218631971998352</v>
      </c>
      <c r="L58096" s="5" t="s">
        <v>510</v>
      </c>
      <c r="M58096" s="3">
        <v>187816285.96000001</v>
      </c>
      <c r="N58096" s="3">
        <v>1723.98</v>
      </c>
      <c r="O58096" s="3">
        <v>187818009.94</v>
      </c>
    </row>
    <row r="58097" spans="1:15" ht="21" x14ac:dyDescent="0.2">
      <c r="A58097" s="11" t="s">
        <v>488</v>
      </c>
      <c r="B58097" s="11" t="s">
        <v>171</v>
      </c>
      <c r="C58097" s="11" t="s">
        <v>174</v>
      </c>
      <c r="D58097" s="10" t="s">
        <v>512</v>
      </c>
      <c r="E58097" s="10" t="s">
        <v>0</v>
      </c>
      <c r="F58097" s="10" t="s">
        <v>0</v>
      </c>
      <c r="G58097" s="3">
        <v>244614044.74000001</v>
      </c>
      <c r="H58097" s="5" t="s">
        <v>510</v>
      </c>
      <c r="I58097" s="3">
        <v>244614044.74000001</v>
      </c>
      <c r="J58097" s="3">
        <v>56796034.799999997</v>
      </c>
      <c r="K58097" s="4">
        <v>23.218631971998352</v>
      </c>
      <c r="L58097" s="5" t="s">
        <v>510</v>
      </c>
      <c r="M58097" s="3">
        <v>187816285.96000001</v>
      </c>
      <c r="N58097" s="3">
        <v>1723.98</v>
      </c>
      <c r="O58097" s="3">
        <v>187818009.94</v>
      </c>
    </row>
    <row r="58098" spans="1:15" ht="21" x14ac:dyDescent="0.2">
      <c r="A58098" s="11" t="s">
        <v>488</v>
      </c>
      <c r="B58098" s="11" t="s">
        <v>171</v>
      </c>
      <c r="C58098" s="11" t="s">
        <v>174</v>
      </c>
      <c r="D58098" s="11" t="s">
        <v>513</v>
      </c>
      <c r="E58098" s="6" t="s">
        <v>82442</v>
      </c>
      <c r="F58098" s="6" t="s">
        <v>82443</v>
      </c>
      <c r="G58098" s="7">
        <v>9044197.7200000007</v>
      </c>
      <c r="H58098" s="8" t="s">
        <v>510</v>
      </c>
      <c r="I58098" s="7">
        <v>9044197.7200000007</v>
      </c>
      <c r="J58098" s="8" t="s">
        <v>510</v>
      </c>
      <c r="K58098" s="8" t="s">
        <v>510</v>
      </c>
      <c r="L58098" s="8" t="s">
        <v>510</v>
      </c>
      <c r="M58098" s="7">
        <v>9044197.7200000007</v>
      </c>
      <c r="N58098" s="7">
        <v>0</v>
      </c>
      <c r="O58098" s="7">
        <v>9044197.7200000007</v>
      </c>
    </row>
    <row r="58099" spans="1:15" ht="21" x14ac:dyDescent="0.2">
      <c r="A58099" s="11" t="s">
        <v>488</v>
      </c>
      <c r="B58099" s="11" t="s">
        <v>171</v>
      </c>
      <c r="C58099" s="11" t="s">
        <v>174</v>
      </c>
      <c r="D58099" s="11" t="s">
        <v>513</v>
      </c>
      <c r="E58099" s="6" t="s">
        <v>82444</v>
      </c>
      <c r="F58099" s="6" t="s">
        <v>82445</v>
      </c>
      <c r="G58099" s="7">
        <v>5171165.71</v>
      </c>
      <c r="H58099" s="8" t="s">
        <v>510</v>
      </c>
      <c r="I58099" s="7">
        <v>5171165.71</v>
      </c>
      <c r="J58099" s="7">
        <v>5169752.58</v>
      </c>
      <c r="K58099" s="9">
        <v>99.972672892743176</v>
      </c>
      <c r="L58099" s="8" t="s">
        <v>510</v>
      </c>
      <c r="M58099" s="7">
        <v>1413.13</v>
      </c>
      <c r="N58099" s="7">
        <v>0</v>
      </c>
      <c r="O58099" s="7">
        <v>1413.13</v>
      </c>
    </row>
    <row r="58100" spans="1:15" ht="21" x14ac:dyDescent="0.2">
      <c r="A58100" s="11" t="s">
        <v>488</v>
      </c>
      <c r="B58100" s="11" t="s">
        <v>171</v>
      </c>
      <c r="C58100" s="11" t="s">
        <v>174</v>
      </c>
      <c r="D58100" s="11" t="s">
        <v>513</v>
      </c>
      <c r="E58100" s="6" t="s">
        <v>82446</v>
      </c>
      <c r="F58100" s="6" t="s">
        <v>82447</v>
      </c>
      <c r="G58100" s="7">
        <v>15835213.34</v>
      </c>
      <c r="H58100" s="8" t="s">
        <v>510</v>
      </c>
      <c r="I58100" s="7">
        <v>15835213.34</v>
      </c>
      <c r="J58100" s="7">
        <v>15833623.449999999</v>
      </c>
      <c r="K58100" s="9">
        <v>99.989959781621735</v>
      </c>
      <c r="L58100" s="8" t="s">
        <v>510</v>
      </c>
      <c r="M58100" s="7">
        <v>0</v>
      </c>
      <c r="N58100" s="7">
        <v>1589.89</v>
      </c>
      <c r="O58100" s="7">
        <v>1589.89</v>
      </c>
    </row>
    <row r="58101" spans="1:15" ht="21" x14ac:dyDescent="0.2">
      <c r="A58101" s="11" t="s">
        <v>488</v>
      </c>
      <c r="B58101" s="11" t="s">
        <v>171</v>
      </c>
      <c r="C58101" s="11" t="s">
        <v>174</v>
      </c>
      <c r="D58101" s="11" t="s">
        <v>513</v>
      </c>
      <c r="E58101" s="6" t="s">
        <v>82448</v>
      </c>
      <c r="F58101" s="6" t="s">
        <v>82449</v>
      </c>
      <c r="G58101" s="7">
        <v>317558</v>
      </c>
      <c r="H58101" s="8" t="s">
        <v>510</v>
      </c>
      <c r="I58101" s="7">
        <v>317558</v>
      </c>
      <c r="J58101" s="8" t="s">
        <v>510</v>
      </c>
      <c r="K58101" s="8" t="s">
        <v>510</v>
      </c>
      <c r="L58101" s="8" t="s">
        <v>510</v>
      </c>
      <c r="M58101" s="7">
        <v>317558</v>
      </c>
      <c r="N58101" s="7">
        <v>0</v>
      </c>
      <c r="O58101" s="7">
        <v>317558</v>
      </c>
    </row>
    <row r="58102" spans="1:15" ht="21" x14ac:dyDescent="0.2">
      <c r="A58102" s="11" t="s">
        <v>488</v>
      </c>
      <c r="B58102" s="11" t="s">
        <v>171</v>
      </c>
      <c r="C58102" s="11" t="s">
        <v>174</v>
      </c>
      <c r="D58102" s="11" t="s">
        <v>513</v>
      </c>
      <c r="E58102" s="6" t="s">
        <v>5600</v>
      </c>
      <c r="F58102" s="6" t="s">
        <v>319</v>
      </c>
      <c r="G58102" s="7">
        <v>96992</v>
      </c>
      <c r="H58102" s="8" t="s">
        <v>510</v>
      </c>
      <c r="I58102" s="7">
        <v>96992</v>
      </c>
      <c r="J58102" s="7">
        <v>96992</v>
      </c>
      <c r="K58102" s="9">
        <v>100</v>
      </c>
      <c r="L58102" s="8" t="s">
        <v>510</v>
      </c>
      <c r="M58102" s="7">
        <v>0</v>
      </c>
      <c r="N58102" s="7">
        <v>0</v>
      </c>
      <c r="O58102" s="7">
        <v>0</v>
      </c>
    </row>
    <row r="58103" spans="1:15" ht="21" x14ac:dyDescent="0.2">
      <c r="A58103" s="11" t="s">
        <v>488</v>
      </c>
      <c r="B58103" s="11" t="s">
        <v>171</v>
      </c>
      <c r="C58103" s="11" t="s">
        <v>174</v>
      </c>
      <c r="D58103" s="11" t="s">
        <v>513</v>
      </c>
      <c r="E58103" s="6" t="s">
        <v>16892</v>
      </c>
      <c r="F58103" s="6" t="s">
        <v>16893</v>
      </c>
      <c r="G58103" s="7">
        <v>477884</v>
      </c>
      <c r="H58103" s="8" t="s">
        <v>510</v>
      </c>
      <c r="I58103" s="7">
        <v>477884</v>
      </c>
      <c r="J58103" s="7">
        <v>477866.88</v>
      </c>
      <c r="K58103" s="9">
        <v>99.996417540658399</v>
      </c>
      <c r="L58103" s="8" t="s">
        <v>510</v>
      </c>
      <c r="M58103" s="7">
        <v>0</v>
      </c>
      <c r="N58103" s="7">
        <v>17.12</v>
      </c>
      <c r="O58103" s="7">
        <v>17.12</v>
      </c>
    </row>
    <row r="58104" spans="1:15" ht="21" x14ac:dyDescent="0.2">
      <c r="A58104" s="11" t="s">
        <v>488</v>
      </c>
      <c r="B58104" s="11" t="s">
        <v>171</v>
      </c>
      <c r="C58104" s="11" t="s">
        <v>174</v>
      </c>
      <c r="D58104" s="11" t="s">
        <v>513</v>
      </c>
      <c r="E58104" s="6" t="s">
        <v>82450</v>
      </c>
      <c r="F58104" s="6" t="s">
        <v>82451</v>
      </c>
      <c r="G58104" s="7">
        <v>136145</v>
      </c>
      <c r="H58104" s="8" t="s">
        <v>510</v>
      </c>
      <c r="I58104" s="7">
        <v>136145</v>
      </c>
      <c r="J58104" s="7">
        <v>136099.68</v>
      </c>
      <c r="K58104" s="9">
        <v>99.966711961511621</v>
      </c>
      <c r="L58104" s="8" t="s">
        <v>510</v>
      </c>
      <c r="M58104" s="7">
        <v>0</v>
      </c>
      <c r="N58104" s="7">
        <v>45.32</v>
      </c>
      <c r="O58104" s="7">
        <v>45.32</v>
      </c>
    </row>
    <row r="58105" spans="1:15" ht="21" x14ac:dyDescent="0.2">
      <c r="A58105" s="11" t="s">
        <v>488</v>
      </c>
      <c r="B58105" s="11" t="s">
        <v>171</v>
      </c>
      <c r="C58105" s="11" t="s">
        <v>174</v>
      </c>
      <c r="D58105" s="11" t="s">
        <v>513</v>
      </c>
      <c r="E58105" s="6" t="s">
        <v>82452</v>
      </c>
      <c r="F58105" s="6" t="s">
        <v>82453</v>
      </c>
      <c r="G58105" s="7">
        <v>4227104.09</v>
      </c>
      <c r="H58105" s="8" t="s">
        <v>510</v>
      </c>
      <c r="I58105" s="7">
        <v>4227104.09</v>
      </c>
      <c r="J58105" s="7">
        <v>4227032.4400000004</v>
      </c>
      <c r="K58105" s="9">
        <v>99.998304986144802</v>
      </c>
      <c r="L58105" s="8" t="s">
        <v>510</v>
      </c>
      <c r="M58105" s="7">
        <v>0</v>
      </c>
      <c r="N58105" s="7">
        <v>71.650000000000006</v>
      </c>
      <c r="O58105" s="7">
        <v>71.650000000000006</v>
      </c>
    </row>
    <row r="58106" spans="1:15" ht="21" x14ac:dyDescent="0.2">
      <c r="A58106" s="11" t="s">
        <v>488</v>
      </c>
      <c r="B58106" s="11" t="s">
        <v>171</v>
      </c>
      <c r="C58106" s="11" t="s">
        <v>174</v>
      </c>
      <c r="D58106" s="11" t="s">
        <v>513</v>
      </c>
      <c r="E58106" s="6" t="s">
        <v>82454</v>
      </c>
      <c r="F58106" s="6" t="s">
        <v>82455</v>
      </c>
      <c r="G58106" s="7">
        <v>24794389.879999999</v>
      </c>
      <c r="H58106" s="8" t="s">
        <v>510</v>
      </c>
      <c r="I58106" s="7">
        <v>24794389.879999999</v>
      </c>
      <c r="J58106" s="7">
        <v>11136604.029999999</v>
      </c>
      <c r="K58106" s="9">
        <v>44.915822022235623</v>
      </c>
      <c r="L58106" s="8" t="s">
        <v>510</v>
      </c>
      <c r="M58106" s="7">
        <v>13657785.85</v>
      </c>
      <c r="N58106" s="7">
        <v>0</v>
      </c>
      <c r="O58106" s="7">
        <v>13657785.85</v>
      </c>
    </row>
    <row r="58107" spans="1:15" ht="21" x14ac:dyDescent="0.2">
      <c r="A58107" s="11" t="s">
        <v>488</v>
      </c>
      <c r="B58107" s="11" t="s">
        <v>171</v>
      </c>
      <c r="C58107" s="11" t="s">
        <v>174</v>
      </c>
      <c r="D58107" s="11" t="s">
        <v>513</v>
      </c>
      <c r="E58107" s="6" t="s">
        <v>82456</v>
      </c>
      <c r="F58107" s="6" t="s">
        <v>82457</v>
      </c>
      <c r="G58107" s="7">
        <v>16994050</v>
      </c>
      <c r="H58107" s="8" t="s">
        <v>510</v>
      </c>
      <c r="I58107" s="7">
        <v>16994050</v>
      </c>
      <c r="J58107" s="7">
        <v>4947636.4000000004</v>
      </c>
      <c r="K58107" s="9">
        <v>29.113933406103904</v>
      </c>
      <c r="L58107" s="8" t="s">
        <v>510</v>
      </c>
      <c r="M58107" s="7">
        <v>12046413.6</v>
      </c>
      <c r="N58107" s="7">
        <v>0</v>
      </c>
      <c r="O58107" s="7">
        <v>12046413.6</v>
      </c>
    </row>
    <row r="58108" spans="1:15" ht="21" x14ac:dyDescent="0.2">
      <c r="A58108" s="11" t="s">
        <v>488</v>
      </c>
      <c r="B58108" s="11" t="s">
        <v>171</v>
      </c>
      <c r="C58108" s="11" t="s">
        <v>174</v>
      </c>
      <c r="D58108" s="11" t="s">
        <v>513</v>
      </c>
      <c r="E58108" s="6" t="s">
        <v>78410</v>
      </c>
      <c r="F58108" s="6" t="s">
        <v>78411</v>
      </c>
      <c r="G58108" s="7">
        <v>167519345</v>
      </c>
      <c r="H58108" s="8" t="s">
        <v>510</v>
      </c>
      <c r="I58108" s="7">
        <v>167519345</v>
      </c>
      <c r="J58108" s="7">
        <v>14770427.34</v>
      </c>
      <c r="K58108" s="9">
        <v>8.8171472614103159</v>
      </c>
      <c r="L58108" s="8" t="s">
        <v>510</v>
      </c>
      <c r="M58108" s="7">
        <v>152748917.66</v>
      </c>
      <c r="N58108" s="7">
        <v>0</v>
      </c>
      <c r="O58108" s="7">
        <v>152748917.66</v>
      </c>
    </row>
    <row r="58109" spans="1:15" ht="21" x14ac:dyDescent="0.2">
      <c r="A58109" s="11" t="s">
        <v>488</v>
      </c>
      <c r="B58109" s="11" t="s">
        <v>171</v>
      </c>
      <c r="C58109" s="10" t="s">
        <v>5647</v>
      </c>
      <c r="D58109" s="10" t="s">
        <v>0</v>
      </c>
      <c r="E58109" s="10" t="s">
        <v>0</v>
      </c>
      <c r="F58109" s="10" t="s">
        <v>0</v>
      </c>
      <c r="G58109" s="3">
        <v>120149576.3</v>
      </c>
      <c r="H58109" s="5" t="s">
        <v>510</v>
      </c>
      <c r="I58109" s="3">
        <v>120149576.3</v>
      </c>
      <c r="J58109" s="3">
        <v>75088019.280000001</v>
      </c>
      <c r="K58109" s="4">
        <v>62.495450747586197</v>
      </c>
      <c r="L58109" s="5" t="s">
        <v>510</v>
      </c>
      <c r="M58109" s="3">
        <v>44899757.019999996</v>
      </c>
      <c r="N58109" s="3">
        <v>161800</v>
      </c>
      <c r="O58109" s="3">
        <v>45061557.019999996</v>
      </c>
    </row>
    <row r="58110" spans="1:15" ht="21" x14ac:dyDescent="0.2">
      <c r="A58110" s="11" t="s">
        <v>488</v>
      </c>
      <c r="B58110" s="11" t="s">
        <v>171</v>
      </c>
      <c r="C58110" s="11" t="s">
        <v>179</v>
      </c>
      <c r="D58110" s="10" t="s">
        <v>512</v>
      </c>
      <c r="E58110" s="10" t="s">
        <v>0</v>
      </c>
      <c r="F58110" s="10" t="s">
        <v>0</v>
      </c>
      <c r="G58110" s="3">
        <v>120149576.3</v>
      </c>
      <c r="H58110" s="5" t="s">
        <v>510</v>
      </c>
      <c r="I58110" s="3">
        <v>120149576.3</v>
      </c>
      <c r="J58110" s="3">
        <v>75088019.280000001</v>
      </c>
      <c r="K58110" s="4">
        <v>62.495450747586197</v>
      </c>
      <c r="L58110" s="5" t="s">
        <v>510</v>
      </c>
      <c r="M58110" s="3">
        <v>44899757.019999996</v>
      </c>
      <c r="N58110" s="3">
        <v>161800</v>
      </c>
      <c r="O58110" s="3">
        <v>45061557.019999996</v>
      </c>
    </row>
    <row r="58111" spans="1:15" ht="21" x14ac:dyDescent="0.2">
      <c r="A58111" s="11" t="s">
        <v>488</v>
      </c>
      <c r="B58111" s="11" t="s">
        <v>171</v>
      </c>
      <c r="C58111" s="11" t="s">
        <v>179</v>
      </c>
      <c r="D58111" s="11" t="s">
        <v>513</v>
      </c>
      <c r="E58111" s="6" t="s">
        <v>82458</v>
      </c>
      <c r="F58111" s="6" t="s">
        <v>82459</v>
      </c>
      <c r="G58111" s="7">
        <v>7204000</v>
      </c>
      <c r="H58111" s="8" t="s">
        <v>510</v>
      </c>
      <c r="I58111" s="7">
        <v>7204000</v>
      </c>
      <c r="J58111" s="7">
        <v>952000</v>
      </c>
      <c r="K58111" s="9">
        <v>13.214880621876736</v>
      </c>
      <c r="L58111" s="8" t="s">
        <v>510</v>
      </c>
      <c r="M58111" s="7">
        <v>6252000</v>
      </c>
      <c r="N58111" s="7">
        <v>0</v>
      </c>
      <c r="O58111" s="7">
        <v>6252000</v>
      </c>
    </row>
    <row r="58112" spans="1:15" ht="21" x14ac:dyDescent="0.2">
      <c r="A58112" s="11" t="s">
        <v>488</v>
      </c>
      <c r="B58112" s="11" t="s">
        <v>171</v>
      </c>
      <c r="C58112" s="11" t="s">
        <v>179</v>
      </c>
      <c r="D58112" s="11" t="s">
        <v>513</v>
      </c>
      <c r="E58112" s="6" t="s">
        <v>82460</v>
      </c>
      <c r="F58112" s="6" t="s">
        <v>82461</v>
      </c>
      <c r="G58112" s="7">
        <v>2687750</v>
      </c>
      <c r="H58112" s="8" t="s">
        <v>510</v>
      </c>
      <c r="I58112" s="7">
        <v>2687750</v>
      </c>
      <c r="J58112" s="7">
        <v>2687750</v>
      </c>
      <c r="K58112" s="9">
        <v>100</v>
      </c>
      <c r="L58112" s="8" t="s">
        <v>510</v>
      </c>
      <c r="M58112" s="8" t="s">
        <v>510</v>
      </c>
      <c r="N58112" s="8" t="s">
        <v>510</v>
      </c>
      <c r="O58112" s="8" t="s">
        <v>510</v>
      </c>
    </row>
    <row r="58113" spans="1:15" ht="21" x14ac:dyDescent="0.2">
      <c r="A58113" s="11" t="s">
        <v>488</v>
      </c>
      <c r="B58113" s="11" t="s">
        <v>171</v>
      </c>
      <c r="C58113" s="11" t="s">
        <v>179</v>
      </c>
      <c r="D58113" s="11" t="s">
        <v>513</v>
      </c>
      <c r="E58113" s="6" t="s">
        <v>82462</v>
      </c>
      <c r="F58113" s="6" t="s">
        <v>82463</v>
      </c>
      <c r="G58113" s="7">
        <v>6608450</v>
      </c>
      <c r="H58113" s="8" t="s">
        <v>510</v>
      </c>
      <c r="I58113" s="7">
        <v>6608450</v>
      </c>
      <c r="J58113" s="7">
        <v>6608450</v>
      </c>
      <c r="K58113" s="9">
        <v>100</v>
      </c>
      <c r="L58113" s="8" t="s">
        <v>510</v>
      </c>
      <c r="M58113" s="7">
        <v>0</v>
      </c>
      <c r="N58113" s="7">
        <v>0</v>
      </c>
      <c r="O58113" s="7">
        <v>0</v>
      </c>
    </row>
    <row r="58114" spans="1:15" ht="21" x14ac:dyDescent="0.2">
      <c r="A58114" s="11" t="s">
        <v>488</v>
      </c>
      <c r="B58114" s="11" t="s">
        <v>171</v>
      </c>
      <c r="C58114" s="11" t="s">
        <v>179</v>
      </c>
      <c r="D58114" s="11" t="s">
        <v>513</v>
      </c>
      <c r="E58114" s="6" t="s">
        <v>5782</v>
      </c>
      <c r="F58114" s="6" t="s">
        <v>319</v>
      </c>
      <c r="G58114" s="7">
        <v>61132.3</v>
      </c>
      <c r="H58114" s="8" t="s">
        <v>510</v>
      </c>
      <c r="I58114" s="7">
        <v>61132.3</v>
      </c>
      <c r="J58114" s="7">
        <v>61132.3</v>
      </c>
      <c r="K58114" s="9">
        <v>100</v>
      </c>
      <c r="L58114" s="8" t="s">
        <v>510</v>
      </c>
      <c r="M58114" s="8" t="s">
        <v>510</v>
      </c>
      <c r="N58114" s="8" t="s">
        <v>510</v>
      </c>
      <c r="O58114" s="8" t="s">
        <v>510</v>
      </c>
    </row>
    <row r="58115" spans="1:15" ht="21" x14ac:dyDescent="0.2">
      <c r="A58115" s="11" t="s">
        <v>488</v>
      </c>
      <c r="B58115" s="11" t="s">
        <v>171</v>
      </c>
      <c r="C58115" s="11" t="s">
        <v>179</v>
      </c>
      <c r="D58115" s="11" t="s">
        <v>513</v>
      </c>
      <c r="E58115" s="6" t="s">
        <v>82464</v>
      </c>
      <c r="F58115" s="6" t="s">
        <v>82465</v>
      </c>
      <c r="G58115" s="7">
        <v>5396844</v>
      </c>
      <c r="H58115" s="8" t="s">
        <v>510</v>
      </c>
      <c r="I58115" s="7">
        <v>5396844</v>
      </c>
      <c r="J58115" s="7">
        <v>700000</v>
      </c>
      <c r="K58115" s="9">
        <v>12.970543525067614</v>
      </c>
      <c r="L58115" s="8" t="s">
        <v>510</v>
      </c>
      <c r="M58115" s="7">
        <v>4696844</v>
      </c>
      <c r="N58115" s="7">
        <v>0</v>
      </c>
      <c r="O58115" s="7">
        <v>4696844</v>
      </c>
    </row>
    <row r="58116" spans="1:15" ht="21" x14ac:dyDescent="0.2">
      <c r="A58116" s="11" t="s">
        <v>488</v>
      </c>
      <c r="B58116" s="11" t="s">
        <v>171</v>
      </c>
      <c r="C58116" s="11" t="s">
        <v>179</v>
      </c>
      <c r="D58116" s="11" t="s">
        <v>513</v>
      </c>
      <c r="E58116" s="6" t="s">
        <v>82466</v>
      </c>
      <c r="F58116" s="6" t="s">
        <v>82467</v>
      </c>
      <c r="G58116" s="7">
        <v>3346000</v>
      </c>
      <c r="H58116" s="8" t="s">
        <v>510</v>
      </c>
      <c r="I58116" s="7">
        <v>3346000</v>
      </c>
      <c r="J58116" s="7">
        <v>1452686.98</v>
      </c>
      <c r="K58116" s="9">
        <v>43.415630005977285</v>
      </c>
      <c r="L58116" s="8" t="s">
        <v>510</v>
      </c>
      <c r="M58116" s="7">
        <v>1893313.02</v>
      </c>
      <c r="N58116" s="7">
        <v>0</v>
      </c>
      <c r="O58116" s="7">
        <v>1893313.02</v>
      </c>
    </row>
    <row r="58117" spans="1:15" ht="21" x14ac:dyDescent="0.2">
      <c r="A58117" s="11" t="s">
        <v>488</v>
      </c>
      <c r="B58117" s="11" t="s">
        <v>171</v>
      </c>
      <c r="C58117" s="11" t="s">
        <v>179</v>
      </c>
      <c r="D58117" s="11" t="s">
        <v>513</v>
      </c>
      <c r="E58117" s="6" t="s">
        <v>82468</v>
      </c>
      <c r="F58117" s="6" t="s">
        <v>82469</v>
      </c>
      <c r="G58117" s="7">
        <v>6980000</v>
      </c>
      <c r="H58117" s="8" t="s">
        <v>510</v>
      </c>
      <c r="I58117" s="7">
        <v>6980000</v>
      </c>
      <c r="J58117" s="7">
        <v>6980000</v>
      </c>
      <c r="K58117" s="9">
        <v>100</v>
      </c>
      <c r="L58117" s="8" t="s">
        <v>510</v>
      </c>
      <c r="M58117" s="7">
        <v>0</v>
      </c>
      <c r="N58117" s="7">
        <v>0</v>
      </c>
      <c r="O58117" s="7">
        <v>0</v>
      </c>
    </row>
    <row r="58118" spans="1:15" ht="21" x14ac:dyDescent="0.2">
      <c r="A58118" s="11" t="s">
        <v>488</v>
      </c>
      <c r="B58118" s="11" t="s">
        <v>171</v>
      </c>
      <c r="C58118" s="11" t="s">
        <v>179</v>
      </c>
      <c r="D58118" s="11" t="s">
        <v>513</v>
      </c>
      <c r="E58118" s="6" t="s">
        <v>82470</v>
      </c>
      <c r="F58118" s="6" t="s">
        <v>82471</v>
      </c>
      <c r="G58118" s="7">
        <v>9892000</v>
      </c>
      <c r="H58118" s="8" t="s">
        <v>510</v>
      </c>
      <c r="I58118" s="7">
        <v>9892000</v>
      </c>
      <c r="J58118" s="7">
        <v>5200000</v>
      </c>
      <c r="K58118" s="9">
        <v>52.567731500202186</v>
      </c>
      <c r="L58118" s="8" t="s">
        <v>510</v>
      </c>
      <c r="M58118" s="7">
        <v>4684800</v>
      </c>
      <c r="N58118" s="7">
        <v>7200</v>
      </c>
      <c r="O58118" s="7">
        <v>4692000</v>
      </c>
    </row>
    <row r="58119" spans="1:15" ht="21" x14ac:dyDescent="0.2">
      <c r="A58119" s="11" t="s">
        <v>488</v>
      </c>
      <c r="B58119" s="11" t="s">
        <v>171</v>
      </c>
      <c r="C58119" s="11" t="s">
        <v>179</v>
      </c>
      <c r="D58119" s="11" t="s">
        <v>513</v>
      </c>
      <c r="E58119" s="6" t="s">
        <v>82472</v>
      </c>
      <c r="F58119" s="6" t="s">
        <v>82473</v>
      </c>
      <c r="G58119" s="7">
        <v>9891700</v>
      </c>
      <c r="H58119" s="8" t="s">
        <v>510</v>
      </c>
      <c r="I58119" s="7">
        <v>9891700</v>
      </c>
      <c r="J58119" s="7">
        <v>6400000</v>
      </c>
      <c r="K58119" s="9">
        <v>64.700708674949709</v>
      </c>
      <c r="L58119" s="8" t="s">
        <v>510</v>
      </c>
      <c r="M58119" s="7">
        <v>3491700</v>
      </c>
      <c r="N58119" s="7">
        <v>0</v>
      </c>
      <c r="O58119" s="7">
        <v>3491700</v>
      </c>
    </row>
    <row r="58120" spans="1:15" ht="21" x14ac:dyDescent="0.2">
      <c r="A58120" s="11" t="s">
        <v>488</v>
      </c>
      <c r="B58120" s="11" t="s">
        <v>171</v>
      </c>
      <c r="C58120" s="11" t="s">
        <v>179</v>
      </c>
      <c r="D58120" s="11" t="s">
        <v>513</v>
      </c>
      <c r="E58120" s="6" t="s">
        <v>82474</v>
      </c>
      <c r="F58120" s="6" t="s">
        <v>82475</v>
      </c>
      <c r="G58120" s="7">
        <v>1894000</v>
      </c>
      <c r="H58120" s="8" t="s">
        <v>510</v>
      </c>
      <c r="I58120" s="7">
        <v>1894000</v>
      </c>
      <c r="J58120" s="7">
        <v>1894000</v>
      </c>
      <c r="K58120" s="9">
        <v>100</v>
      </c>
      <c r="L58120" s="8" t="s">
        <v>510</v>
      </c>
      <c r="M58120" s="7">
        <v>0</v>
      </c>
      <c r="N58120" s="7">
        <v>0</v>
      </c>
      <c r="O58120" s="7">
        <v>0</v>
      </c>
    </row>
    <row r="58121" spans="1:15" ht="21" x14ac:dyDescent="0.2">
      <c r="A58121" s="11" t="s">
        <v>488</v>
      </c>
      <c r="B58121" s="11" t="s">
        <v>171</v>
      </c>
      <c r="C58121" s="11" t="s">
        <v>179</v>
      </c>
      <c r="D58121" s="11" t="s">
        <v>513</v>
      </c>
      <c r="E58121" s="6" t="s">
        <v>82476</v>
      </c>
      <c r="F58121" s="6" t="s">
        <v>82477</v>
      </c>
      <c r="G58121" s="7">
        <v>9891700</v>
      </c>
      <c r="H58121" s="8" t="s">
        <v>510</v>
      </c>
      <c r="I58121" s="7">
        <v>9891700</v>
      </c>
      <c r="J58121" s="7">
        <v>3900000</v>
      </c>
      <c r="K58121" s="9">
        <v>39.426994348797479</v>
      </c>
      <c r="L58121" s="8" t="s">
        <v>510</v>
      </c>
      <c r="M58121" s="7">
        <v>5986100</v>
      </c>
      <c r="N58121" s="7">
        <v>5600</v>
      </c>
      <c r="O58121" s="7">
        <v>5991700</v>
      </c>
    </row>
    <row r="58122" spans="1:15" ht="21" x14ac:dyDescent="0.2">
      <c r="A58122" s="11" t="s">
        <v>488</v>
      </c>
      <c r="B58122" s="11" t="s">
        <v>171</v>
      </c>
      <c r="C58122" s="11" t="s">
        <v>179</v>
      </c>
      <c r="D58122" s="11" t="s">
        <v>513</v>
      </c>
      <c r="E58122" s="6" t="s">
        <v>82478</v>
      </c>
      <c r="F58122" s="6" t="s">
        <v>82479</v>
      </c>
      <c r="G58122" s="7">
        <v>9896000</v>
      </c>
      <c r="H58122" s="8" t="s">
        <v>510</v>
      </c>
      <c r="I58122" s="7">
        <v>9896000</v>
      </c>
      <c r="J58122" s="7">
        <v>9747000</v>
      </c>
      <c r="K58122" s="9">
        <v>98.494341147938556</v>
      </c>
      <c r="L58122" s="8" t="s">
        <v>510</v>
      </c>
      <c r="M58122" s="7">
        <v>0</v>
      </c>
      <c r="N58122" s="7">
        <v>149000</v>
      </c>
      <c r="O58122" s="7">
        <v>149000</v>
      </c>
    </row>
    <row r="58123" spans="1:15" ht="21" x14ac:dyDescent="0.2">
      <c r="A58123" s="11" t="s">
        <v>488</v>
      </c>
      <c r="B58123" s="11" t="s">
        <v>171</v>
      </c>
      <c r="C58123" s="11" t="s">
        <v>179</v>
      </c>
      <c r="D58123" s="11" t="s">
        <v>513</v>
      </c>
      <c r="E58123" s="6" t="s">
        <v>82480</v>
      </c>
      <c r="F58123" s="6" t="s">
        <v>82481</v>
      </c>
      <c r="G58123" s="7">
        <v>9895000</v>
      </c>
      <c r="H58123" s="8" t="s">
        <v>510</v>
      </c>
      <c r="I58123" s="7">
        <v>9895000</v>
      </c>
      <c r="J58123" s="7">
        <v>9895000</v>
      </c>
      <c r="K58123" s="9">
        <v>100</v>
      </c>
      <c r="L58123" s="8" t="s">
        <v>510</v>
      </c>
      <c r="M58123" s="7">
        <v>0</v>
      </c>
      <c r="N58123" s="7">
        <v>0</v>
      </c>
      <c r="O58123" s="7">
        <v>0</v>
      </c>
    </row>
    <row r="58124" spans="1:15" ht="21" x14ac:dyDescent="0.2">
      <c r="A58124" s="11" t="s">
        <v>488</v>
      </c>
      <c r="B58124" s="11" t="s">
        <v>171</v>
      </c>
      <c r="C58124" s="11" t="s">
        <v>179</v>
      </c>
      <c r="D58124" s="11" t="s">
        <v>513</v>
      </c>
      <c r="E58124" s="6" t="s">
        <v>82482</v>
      </c>
      <c r="F58124" s="6" t="s">
        <v>82483</v>
      </c>
      <c r="G58124" s="7">
        <v>7997500</v>
      </c>
      <c r="H58124" s="8" t="s">
        <v>510</v>
      </c>
      <c r="I58124" s="7">
        <v>7997500</v>
      </c>
      <c r="J58124" s="8" t="s">
        <v>510</v>
      </c>
      <c r="K58124" s="8" t="s">
        <v>510</v>
      </c>
      <c r="L58124" s="8" t="s">
        <v>510</v>
      </c>
      <c r="M58124" s="7">
        <v>7997500</v>
      </c>
      <c r="N58124" s="7">
        <v>0</v>
      </c>
      <c r="O58124" s="7">
        <v>7997500</v>
      </c>
    </row>
    <row r="58125" spans="1:15" ht="21" x14ac:dyDescent="0.2">
      <c r="A58125" s="11" t="s">
        <v>488</v>
      </c>
      <c r="B58125" s="11" t="s">
        <v>171</v>
      </c>
      <c r="C58125" s="11" t="s">
        <v>179</v>
      </c>
      <c r="D58125" s="11" t="s">
        <v>513</v>
      </c>
      <c r="E58125" s="6" t="s">
        <v>82484</v>
      </c>
      <c r="F58125" s="6" t="s">
        <v>82485</v>
      </c>
      <c r="G58125" s="7">
        <v>9896000</v>
      </c>
      <c r="H58125" s="8" t="s">
        <v>510</v>
      </c>
      <c r="I58125" s="7">
        <v>9896000</v>
      </c>
      <c r="J58125" s="7">
        <v>9896000</v>
      </c>
      <c r="K58125" s="9">
        <v>100</v>
      </c>
      <c r="L58125" s="8" t="s">
        <v>510</v>
      </c>
      <c r="M58125" s="7">
        <v>0</v>
      </c>
      <c r="N58125" s="7">
        <v>0</v>
      </c>
      <c r="O58125" s="7">
        <v>0</v>
      </c>
    </row>
    <row r="58126" spans="1:15" ht="21" x14ac:dyDescent="0.2">
      <c r="A58126" s="11" t="s">
        <v>488</v>
      </c>
      <c r="B58126" s="11" t="s">
        <v>171</v>
      </c>
      <c r="C58126" s="11" t="s">
        <v>179</v>
      </c>
      <c r="D58126" s="11" t="s">
        <v>513</v>
      </c>
      <c r="E58126" s="6" t="s">
        <v>82486</v>
      </c>
      <c r="F58126" s="6" t="s">
        <v>82487</v>
      </c>
      <c r="G58126" s="7">
        <v>9897500</v>
      </c>
      <c r="H58126" s="8" t="s">
        <v>510</v>
      </c>
      <c r="I58126" s="7">
        <v>9897500</v>
      </c>
      <c r="J58126" s="8" t="s">
        <v>510</v>
      </c>
      <c r="K58126" s="8" t="s">
        <v>510</v>
      </c>
      <c r="L58126" s="8" t="s">
        <v>510</v>
      </c>
      <c r="M58126" s="7">
        <v>9897500</v>
      </c>
      <c r="N58126" s="7">
        <v>0</v>
      </c>
      <c r="O58126" s="7">
        <v>9897500</v>
      </c>
    </row>
    <row r="58127" spans="1:15" ht="21" x14ac:dyDescent="0.2">
      <c r="A58127" s="11" t="s">
        <v>488</v>
      </c>
      <c r="B58127" s="11" t="s">
        <v>171</v>
      </c>
      <c r="C58127" s="11" t="s">
        <v>179</v>
      </c>
      <c r="D58127" s="11" t="s">
        <v>513</v>
      </c>
      <c r="E58127" s="6" t="s">
        <v>82488</v>
      </c>
      <c r="F58127" s="6" t="s">
        <v>82489</v>
      </c>
      <c r="G58127" s="7">
        <v>8714000</v>
      </c>
      <c r="H58127" s="8" t="s">
        <v>510</v>
      </c>
      <c r="I58127" s="7">
        <v>8714000</v>
      </c>
      <c r="J58127" s="7">
        <v>8714000</v>
      </c>
      <c r="K58127" s="9">
        <v>100</v>
      </c>
      <c r="L58127" s="8" t="s">
        <v>510</v>
      </c>
      <c r="M58127" s="7">
        <v>0</v>
      </c>
      <c r="N58127" s="7">
        <v>0</v>
      </c>
      <c r="O58127" s="7">
        <v>0</v>
      </c>
    </row>
    <row r="58128" spans="1:15" ht="21" x14ac:dyDescent="0.2">
      <c r="A58128" s="11" t="s">
        <v>488</v>
      </c>
      <c r="B58128" s="10" t="s">
        <v>6206</v>
      </c>
      <c r="C58128" s="10" t="s">
        <v>0</v>
      </c>
      <c r="D58128" s="10" t="s">
        <v>0</v>
      </c>
      <c r="E58128" s="10" t="s">
        <v>0</v>
      </c>
      <c r="F58128" s="10" t="s">
        <v>0</v>
      </c>
      <c r="G58128" s="3">
        <v>987673.4</v>
      </c>
      <c r="H58128" s="5" t="s">
        <v>510</v>
      </c>
      <c r="I58128" s="3">
        <v>987673.4</v>
      </c>
      <c r="J58128" s="3">
        <v>183750</v>
      </c>
      <c r="K58128" s="4">
        <v>18.604328110891718</v>
      </c>
      <c r="L58128" s="3">
        <v>803923.4</v>
      </c>
      <c r="M58128" s="5" t="s">
        <v>510</v>
      </c>
      <c r="N58128" s="3">
        <v>0</v>
      </c>
      <c r="O58128" s="3">
        <v>803923.4</v>
      </c>
    </row>
    <row r="58129" spans="1:15" ht="21" x14ac:dyDescent="0.2">
      <c r="A58129" s="11" t="s">
        <v>488</v>
      </c>
      <c r="B58129" s="11" t="s">
        <v>6207</v>
      </c>
      <c r="C58129" s="10" t="s">
        <v>6208</v>
      </c>
      <c r="D58129" s="10" t="s">
        <v>0</v>
      </c>
      <c r="E58129" s="10" t="s">
        <v>0</v>
      </c>
      <c r="F58129" s="10" t="s">
        <v>0</v>
      </c>
      <c r="G58129" s="3">
        <v>987673.4</v>
      </c>
      <c r="H58129" s="5" t="s">
        <v>510</v>
      </c>
      <c r="I58129" s="3">
        <v>987673.4</v>
      </c>
      <c r="J58129" s="3">
        <v>183750</v>
      </c>
      <c r="K58129" s="4">
        <v>18.604328110891718</v>
      </c>
      <c r="L58129" s="3">
        <v>803923.4</v>
      </c>
      <c r="M58129" s="5" t="s">
        <v>510</v>
      </c>
      <c r="N58129" s="3">
        <v>0</v>
      </c>
      <c r="O58129" s="3">
        <v>803923.4</v>
      </c>
    </row>
    <row r="58130" spans="1:15" ht="21" x14ac:dyDescent="0.2">
      <c r="A58130" s="11" t="s">
        <v>488</v>
      </c>
      <c r="B58130" s="11" t="s">
        <v>6207</v>
      </c>
      <c r="C58130" s="11" t="s">
        <v>6209</v>
      </c>
      <c r="D58130" s="10" t="s">
        <v>512</v>
      </c>
      <c r="E58130" s="10" t="s">
        <v>0</v>
      </c>
      <c r="F58130" s="10" t="s">
        <v>0</v>
      </c>
      <c r="G58130" s="3">
        <v>987673.4</v>
      </c>
      <c r="H58130" s="5" t="s">
        <v>510</v>
      </c>
      <c r="I58130" s="3">
        <v>987673.4</v>
      </c>
      <c r="J58130" s="3">
        <v>183750</v>
      </c>
      <c r="K58130" s="4">
        <v>18.604328110891718</v>
      </c>
      <c r="L58130" s="3">
        <v>803923.4</v>
      </c>
      <c r="M58130" s="5" t="s">
        <v>510</v>
      </c>
      <c r="N58130" s="3">
        <v>0</v>
      </c>
      <c r="O58130" s="3">
        <v>803923.4</v>
      </c>
    </row>
    <row r="58131" spans="1:15" ht="21" x14ac:dyDescent="0.2">
      <c r="A58131" s="11" t="s">
        <v>488</v>
      </c>
      <c r="B58131" s="11" t="s">
        <v>6207</v>
      </c>
      <c r="C58131" s="11" t="s">
        <v>6209</v>
      </c>
      <c r="D58131" s="11" t="s">
        <v>513</v>
      </c>
      <c r="E58131" s="6" t="s">
        <v>3022</v>
      </c>
      <c r="F58131" s="6" t="s">
        <v>3023</v>
      </c>
      <c r="G58131" s="7">
        <v>943548.4</v>
      </c>
      <c r="H58131" s="8" t="s">
        <v>510</v>
      </c>
      <c r="I58131" s="7">
        <v>943548.4</v>
      </c>
      <c r="J58131" s="7">
        <v>180000</v>
      </c>
      <c r="K58131" s="9">
        <v>19.076922816042082</v>
      </c>
      <c r="L58131" s="7">
        <v>763548.4</v>
      </c>
      <c r="M58131" s="8" t="s">
        <v>510</v>
      </c>
      <c r="N58131" s="7">
        <v>0</v>
      </c>
      <c r="O58131" s="7">
        <v>763548.4</v>
      </c>
    </row>
    <row r="58132" spans="1:15" ht="21" x14ac:dyDescent="0.2">
      <c r="A58132" s="11" t="s">
        <v>488</v>
      </c>
      <c r="B58132" s="11" t="s">
        <v>6207</v>
      </c>
      <c r="C58132" s="11" t="s">
        <v>6209</v>
      </c>
      <c r="D58132" s="11" t="s">
        <v>513</v>
      </c>
      <c r="E58132" s="6" t="s">
        <v>3024</v>
      </c>
      <c r="F58132" s="6" t="s">
        <v>636</v>
      </c>
      <c r="G58132" s="7">
        <v>44125</v>
      </c>
      <c r="H58132" s="8" t="s">
        <v>510</v>
      </c>
      <c r="I58132" s="7">
        <v>44125</v>
      </c>
      <c r="J58132" s="7">
        <v>3750</v>
      </c>
      <c r="K58132" s="9">
        <v>8.4985835694050991</v>
      </c>
      <c r="L58132" s="7">
        <v>40375</v>
      </c>
      <c r="M58132" s="8" t="s">
        <v>510</v>
      </c>
      <c r="N58132" s="7">
        <v>0</v>
      </c>
      <c r="O58132" s="7">
        <v>40375</v>
      </c>
    </row>
    <row r="58133" spans="1:15" ht="21" x14ac:dyDescent="0.2">
      <c r="A58133" s="11" t="s">
        <v>488</v>
      </c>
      <c r="B58133" s="10" t="s">
        <v>8118</v>
      </c>
      <c r="C58133" s="10" t="s">
        <v>0</v>
      </c>
      <c r="D58133" s="10" t="s">
        <v>0</v>
      </c>
      <c r="E58133" s="10" t="s">
        <v>0</v>
      </c>
      <c r="F58133" s="10" t="s">
        <v>0</v>
      </c>
      <c r="G58133" s="3">
        <v>570598.16</v>
      </c>
      <c r="H58133" s="5" t="s">
        <v>510</v>
      </c>
      <c r="I58133" s="3">
        <v>570598.16</v>
      </c>
      <c r="J58133" s="3">
        <v>188088.16</v>
      </c>
      <c r="K58133" s="4">
        <v>32.963330971834885</v>
      </c>
      <c r="L58133" s="3">
        <v>377160</v>
      </c>
      <c r="M58133" s="3">
        <v>0</v>
      </c>
      <c r="N58133" s="3">
        <v>5350</v>
      </c>
      <c r="O58133" s="3">
        <v>382510</v>
      </c>
    </row>
    <row r="58134" spans="1:15" ht="21" x14ac:dyDescent="0.2">
      <c r="A58134" s="11" t="s">
        <v>488</v>
      </c>
      <c r="B58134" s="11" t="s">
        <v>8119</v>
      </c>
      <c r="C58134" s="10" t="s">
        <v>8202</v>
      </c>
      <c r="D58134" s="10" t="s">
        <v>0</v>
      </c>
      <c r="E58134" s="10" t="s">
        <v>0</v>
      </c>
      <c r="F58134" s="10" t="s">
        <v>0</v>
      </c>
      <c r="G58134" s="3">
        <v>570598.16</v>
      </c>
      <c r="H58134" s="5" t="s">
        <v>510</v>
      </c>
      <c r="I58134" s="3">
        <v>570598.16</v>
      </c>
      <c r="J58134" s="3">
        <v>188088.16</v>
      </c>
      <c r="K58134" s="4">
        <v>32.963330971834885</v>
      </c>
      <c r="L58134" s="3">
        <v>377160</v>
      </c>
      <c r="M58134" s="3">
        <v>0</v>
      </c>
      <c r="N58134" s="3">
        <v>5350</v>
      </c>
      <c r="O58134" s="3">
        <v>382510</v>
      </c>
    </row>
    <row r="58135" spans="1:15" ht="21" x14ac:dyDescent="0.2">
      <c r="A58135" s="11" t="s">
        <v>488</v>
      </c>
      <c r="B58135" s="11" t="s">
        <v>8119</v>
      </c>
      <c r="C58135" s="11" t="s">
        <v>8203</v>
      </c>
      <c r="D58135" s="10" t="s">
        <v>512</v>
      </c>
      <c r="E58135" s="10" t="s">
        <v>0</v>
      </c>
      <c r="F58135" s="10" t="s">
        <v>0</v>
      </c>
      <c r="G58135" s="3">
        <v>570598.16</v>
      </c>
      <c r="H58135" s="5" t="s">
        <v>510</v>
      </c>
      <c r="I58135" s="3">
        <v>570598.16</v>
      </c>
      <c r="J58135" s="3">
        <v>188088.16</v>
      </c>
      <c r="K58135" s="4">
        <v>32.963330971834885</v>
      </c>
      <c r="L58135" s="3">
        <v>377160</v>
      </c>
      <c r="M58135" s="3">
        <v>0</v>
      </c>
      <c r="N58135" s="3">
        <v>5350</v>
      </c>
      <c r="O58135" s="3">
        <v>382510</v>
      </c>
    </row>
    <row r="58136" spans="1:15" ht="21" x14ac:dyDescent="0.2">
      <c r="A58136" s="11" t="s">
        <v>488</v>
      </c>
      <c r="B58136" s="11" t="s">
        <v>8119</v>
      </c>
      <c r="C58136" s="11" t="s">
        <v>8203</v>
      </c>
      <c r="D58136" s="11" t="s">
        <v>513</v>
      </c>
      <c r="E58136" s="6" t="s">
        <v>8204</v>
      </c>
      <c r="F58136" s="6" t="s">
        <v>319</v>
      </c>
      <c r="G58136" s="7">
        <v>4338.16</v>
      </c>
      <c r="H58136" s="8" t="s">
        <v>510</v>
      </c>
      <c r="I58136" s="7">
        <v>4338.16</v>
      </c>
      <c r="J58136" s="7">
        <v>4338.16</v>
      </c>
      <c r="K58136" s="9">
        <v>100</v>
      </c>
      <c r="L58136" s="8" t="s">
        <v>510</v>
      </c>
      <c r="M58136" s="7">
        <v>0</v>
      </c>
      <c r="N58136" s="7">
        <v>0</v>
      </c>
      <c r="O58136" s="7">
        <v>0</v>
      </c>
    </row>
    <row r="58137" spans="1:15" ht="21" x14ac:dyDescent="0.2">
      <c r="A58137" s="11" t="s">
        <v>488</v>
      </c>
      <c r="B58137" s="11" t="s">
        <v>8119</v>
      </c>
      <c r="C58137" s="11" t="s">
        <v>8203</v>
      </c>
      <c r="D58137" s="11" t="s">
        <v>513</v>
      </c>
      <c r="E58137" s="6" t="s">
        <v>8230</v>
      </c>
      <c r="F58137" s="6" t="s">
        <v>8231</v>
      </c>
      <c r="G58137" s="7">
        <v>5350</v>
      </c>
      <c r="H58137" s="8" t="s">
        <v>510</v>
      </c>
      <c r="I58137" s="7">
        <v>5350</v>
      </c>
      <c r="J58137" s="8" t="s">
        <v>510</v>
      </c>
      <c r="K58137" s="8" t="s">
        <v>510</v>
      </c>
      <c r="L58137" s="8" t="s">
        <v>510</v>
      </c>
      <c r="M58137" s="7">
        <v>0</v>
      </c>
      <c r="N58137" s="7">
        <v>5350</v>
      </c>
      <c r="O58137" s="7">
        <v>5350</v>
      </c>
    </row>
    <row r="58138" spans="1:15" ht="21" x14ac:dyDescent="0.2">
      <c r="A58138" s="11" t="s">
        <v>488</v>
      </c>
      <c r="B58138" s="11" t="s">
        <v>8119</v>
      </c>
      <c r="C58138" s="11" t="s">
        <v>8203</v>
      </c>
      <c r="D58138" s="11" t="s">
        <v>513</v>
      </c>
      <c r="E58138" s="6" t="s">
        <v>3022</v>
      </c>
      <c r="F58138" s="6" t="s">
        <v>3023</v>
      </c>
      <c r="G58138" s="7">
        <v>540000</v>
      </c>
      <c r="H58138" s="8" t="s">
        <v>510</v>
      </c>
      <c r="I58138" s="7">
        <v>540000</v>
      </c>
      <c r="J58138" s="7">
        <v>180000</v>
      </c>
      <c r="K58138" s="9">
        <v>33.333333333333336</v>
      </c>
      <c r="L58138" s="7">
        <v>360000</v>
      </c>
      <c r="M58138" s="8" t="s">
        <v>510</v>
      </c>
      <c r="N58138" s="7">
        <v>0</v>
      </c>
      <c r="O58138" s="7">
        <v>360000</v>
      </c>
    </row>
    <row r="58139" spans="1:15" ht="21" x14ac:dyDescent="0.2">
      <c r="A58139" s="11" t="s">
        <v>488</v>
      </c>
      <c r="B58139" s="11" t="s">
        <v>8119</v>
      </c>
      <c r="C58139" s="11" t="s">
        <v>8203</v>
      </c>
      <c r="D58139" s="11" t="s">
        <v>513</v>
      </c>
      <c r="E58139" s="6" t="s">
        <v>3024</v>
      </c>
      <c r="F58139" s="6" t="s">
        <v>636</v>
      </c>
      <c r="G58139" s="7">
        <v>20910</v>
      </c>
      <c r="H58139" s="8" t="s">
        <v>510</v>
      </c>
      <c r="I58139" s="7">
        <v>20910</v>
      </c>
      <c r="J58139" s="7">
        <v>3750</v>
      </c>
      <c r="K58139" s="9">
        <v>17.934002869440459</v>
      </c>
      <c r="L58139" s="7">
        <v>17160</v>
      </c>
      <c r="M58139" s="8" t="s">
        <v>510</v>
      </c>
      <c r="N58139" s="7">
        <v>0</v>
      </c>
      <c r="O58139" s="7">
        <v>17160</v>
      </c>
    </row>
    <row r="58140" spans="1:15" ht="21" x14ac:dyDescent="0.2">
      <c r="A58140" s="11" t="s">
        <v>488</v>
      </c>
      <c r="B58140" s="10" t="s">
        <v>8501</v>
      </c>
      <c r="C58140" s="10" t="s">
        <v>0</v>
      </c>
      <c r="D58140" s="10" t="s">
        <v>0</v>
      </c>
      <c r="E58140" s="10" t="s">
        <v>0</v>
      </c>
      <c r="F58140" s="10" t="s">
        <v>0</v>
      </c>
      <c r="G58140" s="3">
        <v>239700</v>
      </c>
      <c r="H58140" s="5" t="s">
        <v>510</v>
      </c>
      <c r="I58140" s="3">
        <v>239700</v>
      </c>
      <c r="J58140" s="3">
        <v>239700</v>
      </c>
      <c r="K58140" s="4">
        <v>100</v>
      </c>
      <c r="L58140" s="5" t="s">
        <v>510</v>
      </c>
      <c r="M58140" s="3">
        <v>0</v>
      </c>
      <c r="N58140" s="3">
        <v>0</v>
      </c>
      <c r="O58140" s="3">
        <v>0</v>
      </c>
    </row>
    <row r="58141" spans="1:15" ht="21" x14ac:dyDescent="0.2">
      <c r="A58141" s="11" t="s">
        <v>488</v>
      </c>
      <c r="B58141" s="11" t="s">
        <v>206</v>
      </c>
      <c r="C58141" s="10" t="s">
        <v>8502</v>
      </c>
      <c r="D58141" s="10" t="s">
        <v>0</v>
      </c>
      <c r="E58141" s="10" t="s">
        <v>0</v>
      </c>
      <c r="F58141" s="10" t="s">
        <v>0</v>
      </c>
      <c r="G58141" s="3">
        <v>239700</v>
      </c>
      <c r="H58141" s="5" t="s">
        <v>510</v>
      </c>
      <c r="I58141" s="3">
        <v>239700</v>
      </c>
      <c r="J58141" s="3">
        <v>239700</v>
      </c>
      <c r="K58141" s="4">
        <v>100</v>
      </c>
      <c r="L58141" s="5" t="s">
        <v>510</v>
      </c>
      <c r="M58141" s="3">
        <v>0</v>
      </c>
      <c r="N58141" s="3">
        <v>0</v>
      </c>
      <c r="O58141" s="3">
        <v>0</v>
      </c>
    </row>
    <row r="58142" spans="1:15" ht="21" x14ac:dyDescent="0.2">
      <c r="A58142" s="11" t="s">
        <v>488</v>
      </c>
      <c r="B58142" s="11" t="s">
        <v>206</v>
      </c>
      <c r="C58142" s="11" t="s">
        <v>8503</v>
      </c>
      <c r="D58142" s="10" t="s">
        <v>512</v>
      </c>
      <c r="E58142" s="10" t="s">
        <v>0</v>
      </c>
      <c r="F58142" s="10" t="s">
        <v>0</v>
      </c>
      <c r="G58142" s="3">
        <v>239700</v>
      </c>
      <c r="H58142" s="5" t="s">
        <v>510</v>
      </c>
      <c r="I58142" s="3">
        <v>239700</v>
      </c>
      <c r="J58142" s="3">
        <v>239700</v>
      </c>
      <c r="K58142" s="4">
        <v>100</v>
      </c>
      <c r="L58142" s="5" t="s">
        <v>510</v>
      </c>
      <c r="M58142" s="3">
        <v>0</v>
      </c>
      <c r="N58142" s="3">
        <v>0</v>
      </c>
      <c r="O58142" s="3">
        <v>0</v>
      </c>
    </row>
    <row r="58143" spans="1:15" ht="21" x14ac:dyDescent="0.2">
      <c r="A58143" s="11" t="s">
        <v>488</v>
      </c>
      <c r="B58143" s="11" t="s">
        <v>206</v>
      </c>
      <c r="C58143" s="11" t="s">
        <v>8503</v>
      </c>
      <c r="D58143" s="6" t="s">
        <v>513</v>
      </c>
      <c r="E58143" s="6" t="s">
        <v>16509</v>
      </c>
      <c r="F58143" s="6" t="s">
        <v>16510</v>
      </c>
      <c r="G58143" s="7">
        <v>239700</v>
      </c>
      <c r="H58143" s="8" t="s">
        <v>510</v>
      </c>
      <c r="I58143" s="7">
        <v>239700</v>
      </c>
      <c r="J58143" s="7">
        <v>239700</v>
      </c>
      <c r="K58143" s="9">
        <v>100</v>
      </c>
      <c r="L58143" s="8" t="s">
        <v>510</v>
      </c>
      <c r="M58143" s="7">
        <v>0</v>
      </c>
      <c r="N58143" s="7">
        <v>0</v>
      </c>
      <c r="O58143" s="7">
        <v>0</v>
      </c>
    </row>
    <row r="58144" spans="1:15" ht="21" x14ac:dyDescent="0.2">
      <c r="A58144" s="11" t="s">
        <v>488</v>
      </c>
      <c r="B58144" s="10" t="s">
        <v>8875</v>
      </c>
      <c r="C58144" s="10" t="s">
        <v>0</v>
      </c>
      <c r="D58144" s="10" t="s">
        <v>0</v>
      </c>
      <c r="E58144" s="10" t="s">
        <v>0</v>
      </c>
      <c r="F58144" s="10" t="s">
        <v>0</v>
      </c>
      <c r="G58144" s="3">
        <v>309406099.81</v>
      </c>
      <c r="H58144" s="5" t="s">
        <v>510</v>
      </c>
      <c r="I58144" s="3">
        <v>309406099.81</v>
      </c>
      <c r="J58144" s="3">
        <v>49106731.899999999</v>
      </c>
      <c r="K58144" s="4">
        <v>15.871287582938878</v>
      </c>
      <c r="L58144" s="3">
        <v>161488610</v>
      </c>
      <c r="M58144" s="3">
        <v>98810757.910000011</v>
      </c>
      <c r="N58144" s="3">
        <v>0</v>
      </c>
      <c r="O58144" s="3">
        <v>260299367.91000003</v>
      </c>
    </row>
    <row r="58145" spans="1:15" ht="21" x14ac:dyDescent="0.2">
      <c r="A58145" s="11" t="s">
        <v>488</v>
      </c>
      <c r="B58145" s="11" t="s">
        <v>214</v>
      </c>
      <c r="C58145" s="10" t="s">
        <v>8876</v>
      </c>
      <c r="D58145" s="10" t="s">
        <v>0</v>
      </c>
      <c r="E58145" s="10" t="s">
        <v>0</v>
      </c>
      <c r="F58145" s="10" t="s">
        <v>0</v>
      </c>
      <c r="G58145" s="3">
        <v>10964040</v>
      </c>
      <c r="H58145" s="5" t="s">
        <v>510</v>
      </c>
      <c r="I58145" s="3">
        <v>10964040</v>
      </c>
      <c r="J58145" s="3">
        <v>4920630</v>
      </c>
      <c r="K58145" s="4">
        <v>44.879715871156982</v>
      </c>
      <c r="L58145" s="3">
        <v>943410</v>
      </c>
      <c r="M58145" s="3">
        <v>5100000</v>
      </c>
      <c r="N58145" s="3">
        <v>0</v>
      </c>
      <c r="O58145" s="3">
        <v>6043410</v>
      </c>
    </row>
    <row r="58146" spans="1:15" ht="21" x14ac:dyDescent="0.2">
      <c r="A58146" s="11" t="s">
        <v>488</v>
      </c>
      <c r="B58146" s="11" t="s">
        <v>214</v>
      </c>
      <c r="C58146" s="11" t="s">
        <v>8877</v>
      </c>
      <c r="D58146" s="10" t="s">
        <v>512</v>
      </c>
      <c r="E58146" s="10" t="s">
        <v>0</v>
      </c>
      <c r="F58146" s="10" t="s">
        <v>0</v>
      </c>
      <c r="G58146" s="3">
        <v>10964040</v>
      </c>
      <c r="H58146" s="5" t="s">
        <v>510</v>
      </c>
      <c r="I58146" s="3">
        <v>10964040</v>
      </c>
      <c r="J58146" s="3">
        <v>4920630</v>
      </c>
      <c r="K58146" s="4">
        <v>44.879715871156982</v>
      </c>
      <c r="L58146" s="3">
        <v>943410</v>
      </c>
      <c r="M58146" s="3">
        <v>5100000</v>
      </c>
      <c r="N58146" s="3">
        <v>0</v>
      </c>
      <c r="O58146" s="3">
        <v>6043410</v>
      </c>
    </row>
    <row r="58147" spans="1:15" ht="21" x14ac:dyDescent="0.2">
      <c r="A58147" s="11" t="s">
        <v>488</v>
      </c>
      <c r="B58147" s="11" t="s">
        <v>214</v>
      </c>
      <c r="C58147" s="11" t="s">
        <v>8877</v>
      </c>
      <c r="D58147" s="11" t="s">
        <v>513</v>
      </c>
      <c r="E58147" s="6" t="s">
        <v>82490</v>
      </c>
      <c r="F58147" s="6" t="s">
        <v>82491</v>
      </c>
      <c r="G58147" s="7">
        <v>4736880</v>
      </c>
      <c r="H58147" s="8" t="s">
        <v>510</v>
      </c>
      <c r="I58147" s="7">
        <v>4736880</v>
      </c>
      <c r="J58147" s="7">
        <v>4736880</v>
      </c>
      <c r="K58147" s="9">
        <v>100</v>
      </c>
      <c r="L58147" s="8" t="s">
        <v>510</v>
      </c>
      <c r="M58147" s="7">
        <v>0</v>
      </c>
      <c r="N58147" s="7">
        <v>0</v>
      </c>
      <c r="O58147" s="7">
        <v>0</v>
      </c>
    </row>
    <row r="58148" spans="1:15" ht="21" x14ac:dyDescent="0.2">
      <c r="A58148" s="11" t="s">
        <v>488</v>
      </c>
      <c r="B58148" s="11" t="s">
        <v>214</v>
      </c>
      <c r="C58148" s="11" t="s">
        <v>8877</v>
      </c>
      <c r="D58148" s="11" t="s">
        <v>513</v>
      </c>
      <c r="E58148" s="6" t="s">
        <v>82492</v>
      </c>
      <c r="F58148" s="6" t="s">
        <v>82493</v>
      </c>
      <c r="G58148" s="7">
        <v>5100000</v>
      </c>
      <c r="H58148" s="8" t="s">
        <v>510</v>
      </c>
      <c r="I58148" s="7">
        <v>5100000</v>
      </c>
      <c r="J58148" s="8" t="s">
        <v>510</v>
      </c>
      <c r="K58148" s="8" t="s">
        <v>510</v>
      </c>
      <c r="L58148" s="8" t="s">
        <v>510</v>
      </c>
      <c r="M58148" s="7">
        <v>5100000</v>
      </c>
      <c r="N58148" s="7">
        <v>0</v>
      </c>
      <c r="O58148" s="7">
        <v>5100000</v>
      </c>
    </row>
    <row r="58149" spans="1:15" ht="21" x14ac:dyDescent="0.2">
      <c r="A58149" s="11" t="s">
        <v>488</v>
      </c>
      <c r="B58149" s="11" t="s">
        <v>214</v>
      </c>
      <c r="C58149" s="11" t="s">
        <v>8877</v>
      </c>
      <c r="D58149" s="11" t="s">
        <v>513</v>
      </c>
      <c r="E58149" s="6" t="s">
        <v>16545</v>
      </c>
      <c r="F58149" s="6" t="s">
        <v>9193</v>
      </c>
      <c r="G58149" s="7">
        <v>1080000</v>
      </c>
      <c r="H58149" s="8" t="s">
        <v>510</v>
      </c>
      <c r="I58149" s="7">
        <v>1080000</v>
      </c>
      <c r="J58149" s="7">
        <v>180000</v>
      </c>
      <c r="K58149" s="9">
        <v>16.666666666666668</v>
      </c>
      <c r="L58149" s="7">
        <v>900000</v>
      </c>
      <c r="M58149" s="8" t="s">
        <v>510</v>
      </c>
      <c r="N58149" s="7">
        <v>0</v>
      </c>
      <c r="O58149" s="7">
        <v>900000</v>
      </c>
    </row>
    <row r="58150" spans="1:15" ht="21" x14ac:dyDescent="0.2">
      <c r="A58150" s="11" t="s">
        <v>488</v>
      </c>
      <c r="B58150" s="11" t="s">
        <v>214</v>
      </c>
      <c r="C58150" s="11" t="s">
        <v>8877</v>
      </c>
      <c r="D58150" s="11" t="s">
        <v>513</v>
      </c>
      <c r="E58150" s="6" t="s">
        <v>16546</v>
      </c>
      <c r="F58150" s="6" t="s">
        <v>636</v>
      </c>
      <c r="G58150" s="7">
        <v>47160</v>
      </c>
      <c r="H58150" s="8" t="s">
        <v>510</v>
      </c>
      <c r="I58150" s="7">
        <v>47160</v>
      </c>
      <c r="J58150" s="7">
        <v>3750</v>
      </c>
      <c r="K58150" s="9">
        <v>7.9516539440203564</v>
      </c>
      <c r="L58150" s="7">
        <v>43410</v>
      </c>
      <c r="M58150" s="8" t="s">
        <v>510</v>
      </c>
      <c r="N58150" s="7">
        <v>0</v>
      </c>
      <c r="O58150" s="7">
        <v>43410</v>
      </c>
    </row>
    <row r="58151" spans="1:15" ht="21" x14ac:dyDescent="0.2">
      <c r="A58151" s="11" t="s">
        <v>488</v>
      </c>
      <c r="B58151" s="11" t="s">
        <v>214</v>
      </c>
      <c r="C58151" s="10" t="s">
        <v>9071</v>
      </c>
      <c r="D58151" s="10" t="s">
        <v>0</v>
      </c>
      <c r="E58151" s="10" t="s">
        <v>0</v>
      </c>
      <c r="F58151" s="10" t="s">
        <v>0</v>
      </c>
      <c r="G58151" s="3">
        <v>5854700</v>
      </c>
      <c r="H58151" s="5" t="s">
        <v>510</v>
      </c>
      <c r="I58151" s="3">
        <v>5854700</v>
      </c>
      <c r="J58151" s="3">
        <v>2458100</v>
      </c>
      <c r="K58151" s="4">
        <v>41.985071822638226</v>
      </c>
      <c r="L58151" s="5" t="s">
        <v>510</v>
      </c>
      <c r="M58151" s="3">
        <v>3396600</v>
      </c>
      <c r="N58151" s="3">
        <v>0</v>
      </c>
      <c r="O58151" s="3">
        <v>3396600</v>
      </c>
    </row>
    <row r="58152" spans="1:15" ht="21" x14ac:dyDescent="0.2">
      <c r="A58152" s="11" t="s">
        <v>488</v>
      </c>
      <c r="B58152" s="11" t="s">
        <v>214</v>
      </c>
      <c r="C58152" s="11" t="s">
        <v>216</v>
      </c>
      <c r="D58152" s="10" t="s">
        <v>512</v>
      </c>
      <c r="E58152" s="10" t="s">
        <v>0</v>
      </c>
      <c r="F58152" s="10" t="s">
        <v>0</v>
      </c>
      <c r="G58152" s="3">
        <v>5854700</v>
      </c>
      <c r="H58152" s="5" t="s">
        <v>510</v>
      </c>
      <c r="I58152" s="3">
        <v>5854700</v>
      </c>
      <c r="J58152" s="3">
        <v>2458100</v>
      </c>
      <c r="K58152" s="4">
        <v>41.985071822638226</v>
      </c>
      <c r="L58152" s="5" t="s">
        <v>510</v>
      </c>
      <c r="M58152" s="3">
        <v>3396600</v>
      </c>
      <c r="N58152" s="3">
        <v>0</v>
      </c>
      <c r="O58152" s="3">
        <v>3396600</v>
      </c>
    </row>
    <row r="58153" spans="1:15" ht="21" x14ac:dyDescent="0.2">
      <c r="A58153" s="11" t="s">
        <v>488</v>
      </c>
      <c r="B58153" s="11" t="s">
        <v>214</v>
      </c>
      <c r="C58153" s="11" t="s">
        <v>216</v>
      </c>
      <c r="D58153" s="11" t="s">
        <v>513</v>
      </c>
      <c r="E58153" s="6" t="s">
        <v>9072</v>
      </c>
      <c r="F58153" s="6" t="s">
        <v>319</v>
      </c>
      <c r="G58153" s="7">
        <v>174800</v>
      </c>
      <c r="H58153" s="8" t="s">
        <v>510</v>
      </c>
      <c r="I58153" s="7">
        <v>174800</v>
      </c>
      <c r="J58153" s="7">
        <v>168000</v>
      </c>
      <c r="K58153" s="9">
        <v>96.109839816933643</v>
      </c>
      <c r="L58153" s="8" t="s">
        <v>510</v>
      </c>
      <c r="M58153" s="7">
        <v>6800</v>
      </c>
      <c r="N58153" s="7">
        <v>0</v>
      </c>
      <c r="O58153" s="7">
        <v>6800</v>
      </c>
    </row>
    <row r="58154" spans="1:15" ht="21" x14ac:dyDescent="0.2">
      <c r="A58154" s="11" t="s">
        <v>488</v>
      </c>
      <c r="B58154" s="11" t="s">
        <v>214</v>
      </c>
      <c r="C58154" s="11" t="s">
        <v>216</v>
      </c>
      <c r="D58154" s="11" t="s">
        <v>513</v>
      </c>
      <c r="E58154" s="6" t="s">
        <v>82494</v>
      </c>
      <c r="F58154" s="6" t="s">
        <v>82495</v>
      </c>
      <c r="G58154" s="7">
        <v>4486500</v>
      </c>
      <c r="H58154" s="8" t="s">
        <v>510</v>
      </c>
      <c r="I58154" s="7">
        <v>4486500</v>
      </c>
      <c r="J58154" s="7">
        <v>1096700</v>
      </c>
      <c r="K58154" s="9">
        <v>24.444444444444443</v>
      </c>
      <c r="L58154" s="8" t="s">
        <v>510</v>
      </c>
      <c r="M58154" s="7">
        <v>3389800</v>
      </c>
      <c r="N58154" s="7">
        <v>0</v>
      </c>
      <c r="O58154" s="7">
        <v>3389800</v>
      </c>
    </row>
    <row r="58155" spans="1:15" ht="21" x14ac:dyDescent="0.2">
      <c r="A58155" s="11" t="s">
        <v>488</v>
      </c>
      <c r="B58155" s="11" t="s">
        <v>214</v>
      </c>
      <c r="C58155" s="11" t="s">
        <v>216</v>
      </c>
      <c r="D58155" s="11" t="s">
        <v>513</v>
      </c>
      <c r="E58155" s="6" t="s">
        <v>82496</v>
      </c>
      <c r="F58155" s="6" t="s">
        <v>82497</v>
      </c>
      <c r="G58155" s="7">
        <v>1193400</v>
      </c>
      <c r="H58155" s="8" t="s">
        <v>510</v>
      </c>
      <c r="I58155" s="7">
        <v>1193400</v>
      </c>
      <c r="J58155" s="7">
        <v>1193400</v>
      </c>
      <c r="K58155" s="9">
        <v>100</v>
      </c>
      <c r="L58155" s="8" t="s">
        <v>510</v>
      </c>
      <c r="M58155" s="7">
        <v>0</v>
      </c>
      <c r="N58155" s="7">
        <v>0</v>
      </c>
      <c r="O58155" s="7">
        <v>0</v>
      </c>
    </row>
    <row r="58156" spans="1:15" ht="21" x14ac:dyDescent="0.2">
      <c r="A58156" s="11" t="s">
        <v>488</v>
      </c>
      <c r="B58156" s="11" t="s">
        <v>214</v>
      </c>
      <c r="C58156" s="10" t="s">
        <v>9153</v>
      </c>
      <c r="D58156" s="10" t="s">
        <v>0</v>
      </c>
      <c r="E58156" s="10" t="s">
        <v>0</v>
      </c>
      <c r="F58156" s="10" t="s">
        <v>0</v>
      </c>
      <c r="G58156" s="3">
        <v>945714.81</v>
      </c>
      <c r="H58156" s="5" t="s">
        <v>510</v>
      </c>
      <c r="I58156" s="3">
        <v>945714.81</v>
      </c>
      <c r="J58156" s="3">
        <v>706191.5</v>
      </c>
      <c r="K58156" s="4">
        <v>74.672775823400713</v>
      </c>
      <c r="L58156" s="5" t="s">
        <v>510</v>
      </c>
      <c r="M58156" s="3">
        <v>239523.31</v>
      </c>
      <c r="N58156" s="3">
        <v>0</v>
      </c>
      <c r="O58156" s="3">
        <v>239523.31</v>
      </c>
    </row>
    <row r="58157" spans="1:15" ht="21" x14ac:dyDescent="0.2">
      <c r="A58157" s="11" t="s">
        <v>488</v>
      </c>
      <c r="B58157" s="11" t="s">
        <v>214</v>
      </c>
      <c r="C58157" s="11" t="s">
        <v>217</v>
      </c>
      <c r="D58157" s="10" t="s">
        <v>512</v>
      </c>
      <c r="E58157" s="10" t="s">
        <v>0</v>
      </c>
      <c r="F58157" s="10" t="s">
        <v>0</v>
      </c>
      <c r="G58157" s="3">
        <v>945714.81</v>
      </c>
      <c r="H58157" s="5" t="s">
        <v>510</v>
      </c>
      <c r="I58157" s="3">
        <v>945714.81</v>
      </c>
      <c r="J58157" s="3">
        <v>706191.5</v>
      </c>
      <c r="K58157" s="4">
        <v>74.672775823400713</v>
      </c>
      <c r="L58157" s="5" t="s">
        <v>510</v>
      </c>
      <c r="M58157" s="3">
        <v>239523.31</v>
      </c>
      <c r="N58157" s="3">
        <v>0</v>
      </c>
      <c r="O58157" s="3">
        <v>239523.31</v>
      </c>
    </row>
    <row r="58158" spans="1:15" ht="21" x14ac:dyDescent="0.2">
      <c r="A58158" s="11" t="s">
        <v>488</v>
      </c>
      <c r="B58158" s="11" t="s">
        <v>214</v>
      </c>
      <c r="C58158" s="11" t="s">
        <v>217</v>
      </c>
      <c r="D58158" s="11" t="s">
        <v>513</v>
      </c>
      <c r="E58158" s="6" t="s">
        <v>82498</v>
      </c>
      <c r="F58158" s="6" t="s">
        <v>82499</v>
      </c>
      <c r="G58158" s="7">
        <v>271200</v>
      </c>
      <c r="H58158" s="8" t="s">
        <v>510</v>
      </c>
      <c r="I58158" s="7">
        <v>271200</v>
      </c>
      <c r="J58158" s="7">
        <v>271200</v>
      </c>
      <c r="K58158" s="9">
        <v>100</v>
      </c>
      <c r="L58158" s="8" t="s">
        <v>510</v>
      </c>
      <c r="M58158" s="7">
        <v>0</v>
      </c>
      <c r="N58158" s="7">
        <v>0</v>
      </c>
      <c r="O58158" s="7">
        <v>0</v>
      </c>
    </row>
    <row r="58159" spans="1:15" ht="21" x14ac:dyDescent="0.2">
      <c r="A58159" s="11" t="s">
        <v>488</v>
      </c>
      <c r="B58159" s="11" t="s">
        <v>214</v>
      </c>
      <c r="C58159" s="11" t="s">
        <v>217</v>
      </c>
      <c r="D58159" s="11" t="s">
        <v>513</v>
      </c>
      <c r="E58159" s="6" t="s">
        <v>82500</v>
      </c>
      <c r="F58159" s="6" t="s">
        <v>82501</v>
      </c>
      <c r="G58159" s="7">
        <v>104000</v>
      </c>
      <c r="H58159" s="8" t="s">
        <v>510</v>
      </c>
      <c r="I58159" s="7">
        <v>104000</v>
      </c>
      <c r="J58159" s="8" t="s">
        <v>510</v>
      </c>
      <c r="K58159" s="8" t="s">
        <v>510</v>
      </c>
      <c r="L58159" s="8" t="s">
        <v>510</v>
      </c>
      <c r="M58159" s="7">
        <v>104000</v>
      </c>
      <c r="N58159" s="7">
        <v>0</v>
      </c>
      <c r="O58159" s="7">
        <v>104000</v>
      </c>
    </row>
    <row r="58160" spans="1:15" ht="21" x14ac:dyDescent="0.2">
      <c r="A58160" s="11" t="s">
        <v>488</v>
      </c>
      <c r="B58160" s="11" t="s">
        <v>214</v>
      </c>
      <c r="C58160" s="11" t="s">
        <v>217</v>
      </c>
      <c r="D58160" s="11" t="s">
        <v>513</v>
      </c>
      <c r="E58160" s="6" t="s">
        <v>82502</v>
      </c>
      <c r="F58160" s="6" t="s">
        <v>82503</v>
      </c>
      <c r="G58160" s="7">
        <v>90400</v>
      </c>
      <c r="H58160" s="8" t="s">
        <v>510</v>
      </c>
      <c r="I58160" s="7">
        <v>90400</v>
      </c>
      <c r="J58160" s="7">
        <v>90400</v>
      </c>
      <c r="K58160" s="9">
        <v>100</v>
      </c>
      <c r="L58160" s="8" t="s">
        <v>510</v>
      </c>
      <c r="M58160" s="7">
        <v>0</v>
      </c>
      <c r="N58160" s="7">
        <v>0</v>
      </c>
      <c r="O58160" s="7">
        <v>0</v>
      </c>
    </row>
    <row r="58161" spans="1:15" ht="21" x14ac:dyDescent="0.2">
      <c r="A58161" s="11" t="s">
        <v>488</v>
      </c>
      <c r="B58161" s="11" t="s">
        <v>214</v>
      </c>
      <c r="C58161" s="11" t="s">
        <v>217</v>
      </c>
      <c r="D58161" s="11" t="s">
        <v>513</v>
      </c>
      <c r="E58161" s="6" t="s">
        <v>82504</v>
      </c>
      <c r="F58161" s="6" t="s">
        <v>82505</v>
      </c>
      <c r="G58161" s="7">
        <v>134229.38</v>
      </c>
      <c r="H58161" s="8" t="s">
        <v>510</v>
      </c>
      <c r="I58161" s="7">
        <v>134229.38</v>
      </c>
      <c r="J58161" s="7">
        <v>89031.5</v>
      </c>
      <c r="K58161" s="9">
        <v>66.327878442111555</v>
      </c>
      <c r="L58161" s="8" t="s">
        <v>510</v>
      </c>
      <c r="M58161" s="7">
        <v>45197.88</v>
      </c>
      <c r="N58161" s="7">
        <v>0</v>
      </c>
      <c r="O58161" s="7">
        <v>45197.88</v>
      </c>
    </row>
    <row r="58162" spans="1:15" ht="21" x14ac:dyDescent="0.2">
      <c r="A58162" s="11" t="s">
        <v>488</v>
      </c>
      <c r="B58162" s="11" t="s">
        <v>214</v>
      </c>
      <c r="C58162" s="11" t="s">
        <v>217</v>
      </c>
      <c r="D58162" s="11" t="s">
        <v>513</v>
      </c>
      <c r="E58162" s="6" t="s">
        <v>82506</v>
      </c>
      <c r="F58162" s="6" t="s">
        <v>82507</v>
      </c>
      <c r="G58162" s="7">
        <v>29560</v>
      </c>
      <c r="H58162" s="8" t="s">
        <v>510</v>
      </c>
      <c r="I58162" s="7">
        <v>29560</v>
      </c>
      <c r="J58162" s="7">
        <v>29560</v>
      </c>
      <c r="K58162" s="9">
        <v>100</v>
      </c>
      <c r="L58162" s="8" t="s">
        <v>510</v>
      </c>
      <c r="M58162" s="7">
        <v>0</v>
      </c>
      <c r="N58162" s="7">
        <v>0</v>
      </c>
      <c r="O58162" s="7">
        <v>0</v>
      </c>
    </row>
    <row r="58163" spans="1:15" ht="21" x14ac:dyDescent="0.2">
      <c r="A58163" s="11" t="s">
        <v>488</v>
      </c>
      <c r="B58163" s="11" t="s">
        <v>214</v>
      </c>
      <c r="C58163" s="11" t="s">
        <v>217</v>
      </c>
      <c r="D58163" s="11" t="s">
        <v>513</v>
      </c>
      <c r="E58163" s="6" t="s">
        <v>82508</v>
      </c>
      <c r="F58163" s="6" t="s">
        <v>82509</v>
      </c>
      <c r="G58163" s="7">
        <v>135600</v>
      </c>
      <c r="H58163" s="8" t="s">
        <v>510</v>
      </c>
      <c r="I58163" s="7">
        <v>135600</v>
      </c>
      <c r="J58163" s="7">
        <v>135600</v>
      </c>
      <c r="K58163" s="9">
        <v>100</v>
      </c>
      <c r="L58163" s="8" t="s">
        <v>510</v>
      </c>
      <c r="M58163" s="7">
        <v>0</v>
      </c>
      <c r="N58163" s="7">
        <v>0</v>
      </c>
      <c r="O58163" s="7">
        <v>0</v>
      </c>
    </row>
    <row r="58164" spans="1:15" ht="21" x14ac:dyDescent="0.2">
      <c r="A58164" s="11" t="s">
        <v>488</v>
      </c>
      <c r="B58164" s="11" t="s">
        <v>214</v>
      </c>
      <c r="C58164" s="11" t="s">
        <v>217</v>
      </c>
      <c r="D58164" s="11" t="s">
        <v>513</v>
      </c>
      <c r="E58164" s="6" t="s">
        <v>82510</v>
      </c>
      <c r="F58164" s="6" t="s">
        <v>82511</v>
      </c>
      <c r="G58164" s="7">
        <v>135600</v>
      </c>
      <c r="H58164" s="8" t="s">
        <v>510</v>
      </c>
      <c r="I58164" s="7">
        <v>135600</v>
      </c>
      <c r="J58164" s="7">
        <v>90400</v>
      </c>
      <c r="K58164" s="9">
        <v>66.666666666666671</v>
      </c>
      <c r="L58164" s="8" t="s">
        <v>510</v>
      </c>
      <c r="M58164" s="7">
        <v>45200</v>
      </c>
      <c r="N58164" s="7">
        <v>0</v>
      </c>
      <c r="O58164" s="7">
        <v>45200</v>
      </c>
    </row>
    <row r="58165" spans="1:15" ht="21" x14ac:dyDescent="0.2">
      <c r="A58165" s="11" t="s">
        <v>488</v>
      </c>
      <c r="B58165" s="11" t="s">
        <v>214</v>
      </c>
      <c r="C58165" s="11" t="s">
        <v>217</v>
      </c>
      <c r="D58165" s="11" t="s">
        <v>513</v>
      </c>
      <c r="E58165" s="6" t="s">
        <v>82512</v>
      </c>
      <c r="F58165" s="6" t="s">
        <v>82513</v>
      </c>
      <c r="G58165" s="7">
        <v>45125.43</v>
      </c>
      <c r="H58165" s="8" t="s">
        <v>510</v>
      </c>
      <c r="I58165" s="7">
        <v>45125.43</v>
      </c>
      <c r="J58165" s="8" t="s">
        <v>510</v>
      </c>
      <c r="K58165" s="8" t="s">
        <v>510</v>
      </c>
      <c r="L58165" s="8" t="s">
        <v>510</v>
      </c>
      <c r="M58165" s="7">
        <v>45125.43</v>
      </c>
      <c r="N58165" s="7">
        <v>0</v>
      </c>
      <c r="O58165" s="7">
        <v>45125.43</v>
      </c>
    </row>
    <row r="58166" spans="1:15" ht="21" x14ac:dyDescent="0.2">
      <c r="A58166" s="11" t="s">
        <v>488</v>
      </c>
      <c r="B58166" s="11" t="s">
        <v>214</v>
      </c>
      <c r="C58166" s="10" t="s">
        <v>9195</v>
      </c>
      <c r="D58166" s="10" t="s">
        <v>0</v>
      </c>
      <c r="E58166" s="10" t="s">
        <v>0</v>
      </c>
      <c r="F58166" s="10" t="s">
        <v>0</v>
      </c>
      <c r="G58166" s="3">
        <v>155000</v>
      </c>
      <c r="H58166" s="5" t="s">
        <v>510</v>
      </c>
      <c r="I58166" s="3">
        <v>155000</v>
      </c>
      <c r="J58166" s="3">
        <v>155000</v>
      </c>
      <c r="K58166" s="4">
        <v>100</v>
      </c>
      <c r="L58166" s="5" t="s">
        <v>510</v>
      </c>
      <c r="M58166" s="5" t="s">
        <v>510</v>
      </c>
      <c r="N58166" s="5" t="s">
        <v>510</v>
      </c>
      <c r="O58166" s="5" t="s">
        <v>510</v>
      </c>
    </row>
    <row r="58167" spans="1:15" ht="21" x14ac:dyDescent="0.2">
      <c r="A58167" s="11" t="s">
        <v>488</v>
      </c>
      <c r="B58167" s="11" t="s">
        <v>214</v>
      </c>
      <c r="C58167" s="11" t="s">
        <v>218</v>
      </c>
      <c r="D58167" s="10" t="s">
        <v>512</v>
      </c>
      <c r="E58167" s="10" t="s">
        <v>0</v>
      </c>
      <c r="F58167" s="10" t="s">
        <v>0</v>
      </c>
      <c r="G58167" s="3">
        <v>155000</v>
      </c>
      <c r="H58167" s="5" t="s">
        <v>510</v>
      </c>
      <c r="I58167" s="3">
        <v>155000</v>
      </c>
      <c r="J58167" s="3">
        <v>155000</v>
      </c>
      <c r="K58167" s="4">
        <v>100</v>
      </c>
      <c r="L58167" s="5" t="s">
        <v>510</v>
      </c>
      <c r="M58167" s="5" t="s">
        <v>510</v>
      </c>
      <c r="N58167" s="5" t="s">
        <v>510</v>
      </c>
      <c r="O58167" s="5" t="s">
        <v>510</v>
      </c>
    </row>
    <row r="58168" spans="1:15" ht="21" x14ac:dyDescent="0.2">
      <c r="A58168" s="11" t="s">
        <v>488</v>
      </c>
      <c r="B58168" s="11" t="s">
        <v>214</v>
      </c>
      <c r="C58168" s="11" t="s">
        <v>218</v>
      </c>
      <c r="D58168" s="6" t="s">
        <v>513</v>
      </c>
      <c r="E58168" s="6" t="s">
        <v>9368</v>
      </c>
      <c r="F58168" s="6" t="s">
        <v>319</v>
      </c>
      <c r="G58168" s="7">
        <v>155000</v>
      </c>
      <c r="H58168" s="8" t="s">
        <v>510</v>
      </c>
      <c r="I58168" s="7">
        <v>155000</v>
      </c>
      <c r="J58168" s="7">
        <v>155000</v>
      </c>
      <c r="K58168" s="9">
        <v>100</v>
      </c>
      <c r="L58168" s="8" t="s">
        <v>510</v>
      </c>
      <c r="M58168" s="8" t="s">
        <v>510</v>
      </c>
      <c r="N58168" s="8" t="s">
        <v>510</v>
      </c>
      <c r="O58168" s="8" t="s">
        <v>510</v>
      </c>
    </row>
    <row r="58169" spans="1:15" ht="21" x14ac:dyDescent="0.2">
      <c r="A58169" s="11" t="s">
        <v>488</v>
      </c>
      <c r="B58169" s="11" t="s">
        <v>214</v>
      </c>
      <c r="C58169" s="10" t="s">
        <v>9369</v>
      </c>
      <c r="D58169" s="10" t="s">
        <v>0</v>
      </c>
      <c r="E58169" s="10" t="s">
        <v>0</v>
      </c>
      <c r="F58169" s="10" t="s">
        <v>0</v>
      </c>
      <c r="G58169" s="3">
        <v>172000</v>
      </c>
      <c r="H58169" s="5" t="s">
        <v>510</v>
      </c>
      <c r="I58169" s="3">
        <v>172000</v>
      </c>
      <c r="J58169" s="3">
        <v>172000</v>
      </c>
      <c r="K58169" s="4">
        <v>100</v>
      </c>
      <c r="L58169" s="5" t="s">
        <v>510</v>
      </c>
      <c r="M58169" s="5" t="s">
        <v>510</v>
      </c>
      <c r="N58169" s="5" t="s">
        <v>510</v>
      </c>
      <c r="O58169" s="5" t="s">
        <v>510</v>
      </c>
    </row>
    <row r="58170" spans="1:15" ht="21" x14ac:dyDescent="0.2">
      <c r="A58170" s="11" t="s">
        <v>488</v>
      </c>
      <c r="B58170" s="11" t="s">
        <v>214</v>
      </c>
      <c r="C58170" s="11" t="s">
        <v>219</v>
      </c>
      <c r="D58170" s="10" t="s">
        <v>512</v>
      </c>
      <c r="E58170" s="10" t="s">
        <v>0</v>
      </c>
      <c r="F58170" s="10" t="s">
        <v>0</v>
      </c>
      <c r="G58170" s="3">
        <v>172000</v>
      </c>
      <c r="H58170" s="5" t="s">
        <v>510</v>
      </c>
      <c r="I58170" s="3">
        <v>172000</v>
      </c>
      <c r="J58170" s="3">
        <v>172000</v>
      </c>
      <c r="K58170" s="4">
        <v>100</v>
      </c>
      <c r="L58170" s="5" t="s">
        <v>510</v>
      </c>
      <c r="M58170" s="5" t="s">
        <v>510</v>
      </c>
      <c r="N58170" s="5" t="s">
        <v>510</v>
      </c>
      <c r="O58170" s="5" t="s">
        <v>510</v>
      </c>
    </row>
    <row r="58171" spans="1:15" ht="21" x14ac:dyDescent="0.2">
      <c r="A58171" s="11" t="s">
        <v>488</v>
      </c>
      <c r="B58171" s="11" t="s">
        <v>214</v>
      </c>
      <c r="C58171" s="11" t="s">
        <v>219</v>
      </c>
      <c r="D58171" s="6" t="s">
        <v>513</v>
      </c>
      <c r="E58171" s="6" t="s">
        <v>1507</v>
      </c>
      <c r="F58171" s="6" t="s">
        <v>1508</v>
      </c>
      <c r="G58171" s="7">
        <v>172000</v>
      </c>
      <c r="H58171" s="8" t="s">
        <v>510</v>
      </c>
      <c r="I58171" s="7">
        <v>172000</v>
      </c>
      <c r="J58171" s="7">
        <v>172000</v>
      </c>
      <c r="K58171" s="9">
        <v>100</v>
      </c>
      <c r="L58171" s="8" t="s">
        <v>510</v>
      </c>
      <c r="M58171" s="8" t="s">
        <v>510</v>
      </c>
      <c r="N58171" s="8" t="s">
        <v>510</v>
      </c>
      <c r="O58171" s="8" t="s">
        <v>510</v>
      </c>
    </row>
    <row r="58172" spans="1:15" ht="21" x14ac:dyDescent="0.2">
      <c r="A58172" s="11" t="s">
        <v>488</v>
      </c>
      <c r="B58172" s="11" t="s">
        <v>214</v>
      </c>
      <c r="C58172" s="10" t="s">
        <v>9480</v>
      </c>
      <c r="D58172" s="10" t="s">
        <v>0</v>
      </c>
      <c r="E58172" s="10" t="s">
        <v>0</v>
      </c>
      <c r="F58172" s="10" t="s">
        <v>0</v>
      </c>
      <c r="G58172" s="3">
        <v>116392745</v>
      </c>
      <c r="H58172" s="5" t="s">
        <v>510</v>
      </c>
      <c r="I58172" s="3">
        <v>116392745</v>
      </c>
      <c r="J58172" s="3">
        <v>26318110.399999999</v>
      </c>
      <c r="K58172" s="4">
        <v>22.611469812830688</v>
      </c>
      <c r="L58172" s="5" t="s">
        <v>510</v>
      </c>
      <c r="M58172" s="3">
        <v>90074634.600000009</v>
      </c>
      <c r="N58172" s="3">
        <v>0</v>
      </c>
      <c r="O58172" s="3">
        <v>90074634.600000009</v>
      </c>
    </row>
    <row r="58173" spans="1:15" ht="21" x14ac:dyDescent="0.2">
      <c r="A58173" s="11" t="s">
        <v>488</v>
      </c>
      <c r="B58173" s="11" t="s">
        <v>214</v>
      </c>
      <c r="C58173" s="11" t="s">
        <v>220</v>
      </c>
      <c r="D58173" s="10" t="s">
        <v>512</v>
      </c>
      <c r="E58173" s="10" t="s">
        <v>0</v>
      </c>
      <c r="F58173" s="10" t="s">
        <v>0</v>
      </c>
      <c r="G58173" s="3">
        <v>116392745</v>
      </c>
      <c r="H58173" s="5" t="s">
        <v>510</v>
      </c>
      <c r="I58173" s="3">
        <v>116392745</v>
      </c>
      <c r="J58173" s="3">
        <v>26318110.399999999</v>
      </c>
      <c r="K58173" s="4">
        <v>22.611469812830688</v>
      </c>
      <c r="L58173" s="5" t="s">
        <v>510</v>
      </c>
      <c r="M58173" s="3">
        <v>90074634.600000009</v>
      </c>
      <c r="N58173" s="3">
        <v>0</v>
      </c>
      <c r="O58173" s="3">
        <v>90074634.600000009</v>
      </c>
    </row>
    <row r="58174" spans="1:15" ht="21" x14ac:dyDescent="0.2">
      <c r="A58174" s="11" t="s">
        <v>488</v>
      </c>
      <c r="B58174" s="11" t="s">
        <v>214</v>
      </c>
      <c r="C58174" s="11" t="s">
        <v>220</v>
      </c>
      <c r="D58174" s="11" t="s">
        <v>513</v>
      </c>
      <c r="E58174" s="6" t="s">
        <v>82514</v>
      </c>
      <c r="F58174" s="6" t="s">
        <v>82515</v>
      </c>
      <c r="G58174" s="7">
        <v>3946400</v>
      </c>
      <c r="H58174" s="8" t="s">
        <v>510</v>
      </c>
      <c r="I58174" s="7">
        <v>3946400</v>
      </c>
      <c r="J58174" s="7">
        <v>3946400</v>
      </c>
      <c r="K58174" s="9">
        <v>100</v>
      </c>
      <c r="L58174" s="8" t="s">
        <v>510</v>
      </c>
      <c r="M58174" s="7">
        <v>0</v>
      </c>
      <c r="N58174" s="7">
        <v>0</v>
      </c>
      <c r="O58174" s="7">
        <v>0</v>
      </c>
    </row>
    <row r="58175" spans="1:15" ht="21" x14ac:dyDescent="0.2">
      <c r="A58175" s="11" t="s">
        <v>488</v>
      </c>
      <c r="B58175" s="11" t="s">
        <v>214</v>
      </c>
      <c r="C58175" s="11" t="s">
        <v>220</v>
      </c>
      <c r="D58175" s="11" t="s">
        <v>513</v>
      </c>
      <c r="E58175" s="6" t="s">
        <v>82516</v>
      </c>
      <c r="F58175" s="6" t="s">
        <v>82517</v>
      </c>
      <c r="G58175" s="7">
        <v>4909450</v>
      </c>
      <c r="H58175" s="8" t="s">
        <v>510</v>
      </c>
      <c r="I58175" s="7">
        <v>4909450</v>
      </c>
      <c r="J58175" s="7">
        <v>4860480</v>
      </c>
      <c r="K58175" s="9">
        <v>99.002535925612847</v>
      </c>
      <c r="L58175" s="8" t="s">
        <v>510</v>
      </c>
      <c r="M58175" s="7">
        <v>48970</v>
      </c>
      <c r="N58175" s="7">
        <v>0</v>
      </c>
      <c r="O58175" s="7">
        <v>48970</v>
      </c>
    </row>
    <row r="58176" spans="1:15" ht="21" x14ac:dyDescent="0.2">
      <c r="A58176" s="11" t="s">
        <v>488</v>
      </c>
      <c r="B58176" s="11" t="s">
        <v>214</v>
      </c>
      <c r="C58176" s="11" t="s">
        <v>220</v>
      </c>
      <c r="D58176" s="11" t="s">
        <v>513</v>
      </c>
      <c r="E58176" s="6" t="s">
        <v>82518</v>
      </c>
      <c r="F58176" s="6" t="s">
        <v>82519</v>
      </c>
      <c r="G58176" s="7">
        <v>7945872</v>
      </c>
      <c r="H58176" s="8" t="s">
        <v>510</v>
      </c>
      <c r="I58176" s="7">
        <v>7945872</v>
      </c>
      <c r="J58176" s="8" t="s">
        <v>510</v>
      </c>
      <c r="K58176" s="8" t="s">
        <v>510</v>
      </c>
      <c r="L58176" s="8" t="s">
        <v>510</v>
      </c>
      <c r="M58176" s="7">
        <v>7945872</v>
      </c>
      <c r="N58176" s="7">
        <v>0</v>
      </c>
      <c r="O58176" s="7">
        <v>7945872</v>
      </c>
    </row>
    <row r="58177" spans="1:15" ht="21" x14ac:dyDescent="0.2">
      <c r="A58177" s="11" t="s">
        <v>488</v>
      </c>
      <c r="B58177" s="11" t="s">
        <v>214</v>
      </c>
      <c r="C58177" s="11" t="s">
        <v>220</v>
      </c>
      <c r="D58177" s="11" t="s">
        <v>513</v>
      </c>
      <c r="E58177" s="6" t="s">
        <v>82520</v>
      </c>
      <c r="F58177" s="6" t="s">
        <v>82521</v>
      </c>
      <c r="G58177" s="7">
        <v>1759546</v>
      </c>
      <c r="H58177" s="8" t="s">
        <v>510</v>
      </c>
      <c r="I58177" s="7">
        <v>1759546</v>
      </c>
      <c r="J58177" s="8" t="s">
        <v>510</v>
      </c>
      <c r="K58177" s="8" t="s">
        <v>510</v>
      </c>
      <c r="L58177" s="8" t="s">
        <v>510</v>
      </c>
      <c r="M58177" s="7">
        <v>1759546</v>
      </c>
      <c r="N58177" s="7">
        <v>0</v>
      </c>
      <c r="O58177" s="7">
        <v>1759546</v>
      </c>
    </row>
    <row r="58178" spans="1:15" ht="21" x14ac:dyDescent="0.2">
      <c r="A58178" s="11" t="s">
        <v>488</v>
      </c>
      <c r="B58178" s="11" t="s">
        <v>214</v>
      </c>
      <c r="C58178" s="11" t="s">
        <v>220</v>
      </c>
      <c r="D58178" s="11" t="s">
        <v>513</v>
      </c>
      <c r="E58178" s="6" t="s">
        <v>82522</v>
      </c>
      <c r="F58178" s="6" t="s">
        <v>82523</v>
      </c>
      <c r="G58178" s="7">
        <v>10800000</v>
      </c>
      <c r="H58178" s="8" t="s">
        <v>510</v>
      </c>
      <c r="I58178" s="7">
        <v>10800000</v>
      </c>
      <c r="J58178" s="7">
        <v>8097000</v>
      </c>
      <c r="K58178" s="9">
        <v>74.972222222222229</v>
      </c>
      <c r="L58178" s="8" t="s">
        <v>510</v>
      </c>
      <c r="M58178" s="7">
        <v>2703000</v>
      </c>
      <c r="N58178" s="7">
        <v>0</v>
      </c>
      <c r="O58178" s="7">
        <v>2703000</v>
      </c>
    </row>
    <row r="58179" spans="1:15" ht="21" x14ac:dyDescent="0.2">
      <c r="A58179" s="11" t="s">
        <v>488</v>
      </c>
      <c r="B58179" s="11" t="s">
        <v>214</v>
      </c>
      <c r="C58179" s="11" t="s">
        <v>220</v>
      </c>
      <c r="D58179" s="11" t="s">
        <v>513</v>
      </c>
      <c r="E58179" s="6" t="s">
        <v>82524</v>
      </c>
      <c r="F58179" s="6" t="s">
        <v>82525</v>
      </c>
      <c r="G58179" s="7">
        <v>7532608</v>
      </c>
      <c r="H58179" s="8" t="s">
        <v>510</v>
      </c>
      <c r="I58179" s="7">
        <v>7532608</v>
      </c>
      <c r="J58179" s="7">
        <v>789792</v>
      </c>
      <c r="K58179" s="9">
        <v>10.48497412848246</v>
      </c>
      <c r="L58179" s="8" t="s">
        <v>510</v>
      </c>
      <c r="M58179" s="7">
        <v>6742816</v>
      </c>
      <c r="N58179" s="7">
        <v>0</v>
      </c>
      <c r="O58179" s="7">
        <v>6742816</v>
      </c>
    </row>
    <row r="58180" spans="1:15" ht="21" x14ac:dyDescent="0.2">
      <c r="A58180" s="11" t="s">
        <v>488</v>
      </c>
      <c r="B58180" s="11" t="s">
        <v>214</v>
      </c>
      <c r="C58180" s="11" t="s">
        <v>220</v>
      </c>
      <c r="D58180" s="11" t="s">
        <v>513</v>
      </c>
      <c r="E58180" s="6" t="s">
        <v>82526</v>
      </c>
      <c r="F58180" s="6" t="s">
        <v>82527</v>
      </c>
      <c r="G58180" s="7">
        <v>6697200</v>
      </c>
      <c r="H58180" s="8" t="s">
        <v>510</v>
      </c>
      <c r="I58180" s="7">
        <v>6697200</v>
      </c>
      <c r="J58180" s="8" t="s">
        <v>510</v>
      </c>
      <c r="K58180" s="8" t="s">
        <v>510</v>
      </c>
      <c r="L58180" s="8" t="s">
        <v>510</v>
      </c>
      <c r="M58180" s="7">
        <v>6697200</v>
      </c>
      <c r="N58180" s="7">
        <v>0</v>
      </c>
      <c r="O58180" s="7">
        <v>6697200</v>
      </c>
    </row>
    <row r="58181" spans="1:15" ht="21" x14ac:dyDescent="0.2">
      <c r="A58181" s="11" t="s">
        <v>488</v>
      </c>
      <c r="B58181" s="11" t="s">
        <v>214</v>
      </c>
      <c r="C58181" s="11" t="s">
        <v>220</v>
      </c>
      <c r="D58181" s="11" t="s">
        <v>513</v>
      </c>
      <c r="E58181" s="6" t="s">
        <v>82528</v>
      </c>
      <c r="F58181" s="6" t="s">
        <v>82529</v>
      </c>
      <c r="G58181" s="7">
        <v>9976200</v>
      </c>
      <c r="H58181" s="8" t="s">
        <v>510</v>
      </c>
      <c r="I58181" s="7">
        <v>9976200</v>
      </c>
      <c r="J58181" s="8" t="s">
        <v>510</v>
      </c>
      <c r="K58181" s="8" t="s">
        <v>510</v>
      </c>
      <c r="L58181" s="8" t="s">
        <v>510</v>
      </c>
      <c r="M58181" s="7">
        <v>9976200</v>
      </c>
      <c r="N58181" s="7">
        <v>0</v>
      </c>
      <c r="O58181" s="7">
        <v>9976200</v>
      </c>
    </row>
    <row r="58182" spans="1:15" ht="21" x14ac:dyDescent="0.2">
      <c r="A58182" s="11" t="s">
        <v>488</v>
      </c>
      <c r="B58182" s="11" t="s">
        <v>214</v>
      </c>
      <c r="C58182" s="11" t="s">
        <v>220</v>
      </c>
      <c r="D58182" s="11" t="s">
        <v>513</v>
      </c>
      <c r="E58182" s="6" t="s">
        <v>82530</v>
      </c>
      <c r="F58182" s="6" t="s">
        <v>82531</v>
      </c>
      <c r="G58182" s="7">
        <v>3036000</v>
      </c>
      <c r="H58182" s="8" t="s">
        <v>510</v>
      </c>
      <c r="I58182" s="7">
        <v>3036000</v>
      </c>
      <c r="J58182" s="8" t="s">
        <v>510</v>
      </c>
      <c r="K58182" s="8" t="s">
        <v>510</v>
      </c>
      <c r="L58182" s="8" t="s">
        <v>510</v>
      </c>
      <c r="M58182" s="7">
        <v>3036000</v>
      </c>
      <c r="N58182" s="7">
        <v>0</v>
      </c>
      <c r="O58182" s="7">
        <v>3036000</v>
      </c>
    </row>
    <row r="58183" spans="1:15" ht="21" x14ac:dyDescent="0.2">
      <c r="A58183" s="11" t="s">
        <v>488</v>
      </c>
      <c r="B58183" s="11" t="s">
        <v>214</v>
      </c>
      <c r="C58183" s="11" t="s">
        <v>220</v>
      </c>
      <c r="D58183" s="11" t="s">
        <v>513</v>
      </c>
      <c r="E58183" s="6" t="s">
        <v>82532</v>
      </c>
      <c r="F58183" s="6" t="s">
        <v>82533</v>
      </c>
      <c r="G58183" s="7">
        <v>2980834.4</v>
      </c>
      <c r="H58183" s="8" t="s">
        <v>510</v>
      </c>
      <c r="I58183" s="7">
        <v>2980834.4</v>
      </c>
      <c r="J58183" s="8" t="s">
        <v>510</v>
      </c>
      <c r="K58183" s="8" t="s">
        <v>510</v>
      </c>
      <c r="L58183" s="8" t="s">
        <v>510</v>
      </c>
      <c r="M58183" s="7">
        <v>2980834.4</v>
      </c>
      <c r="N58183" s="7">
        <v>0</v>
      </c>
      <c r="O58183" s="7">
        <v>2980834.4</v>
      </c>
    </row>
    <row r="58184" spans="1:15" ht="21" x14ac:dyDescent="0.2">
      <c r="A58184" s="11" t="s">
        <v>488</v>
      </c>
      <c r="B58184" s="11" t="s">
        <v>214</v>
      </c>
      <c r="C58184" s="11" t="s">
        <v>220</v>
      </c>
      <c r="D58184" s="11" t="s">
        <v>513</v>
      </c>
      <c r="E58184" s="6" t="s">
        <v>82534</v>
      </c>
      <c r="F58184" s="6" t="s">
        <v>82535</v>
      </c>
      <c r="G58184" s="7">
        <v>13719234</v>
      </c>
      <c r="H58184" s="8" t="s">
        <v>510</v>
      </c>
      <c r="I58184" s="7">
        <v>13719234</v>
      </c>
      <c r="J58184" s="8" t="s">
        <v>510</v>
      </c>
      <c r="K58184" s="8" t="s">
        <v>510</v>
      </c>
      <c r="L58184" s="8" t="s">
        <v>510</v>
      </c>
      <c r="M58184" s="7">
        <v>13719234</v>
      </c>
      <c r="N58184" s="7">
        <v>0</v>
      </c>
      <c r="O58184" s="7">
        <v>13719234</v>
      </c>
    </row>
    <row r="58185" spans="1:15" ht="21" x14ac:dyDescent="0.2">
      <c r="A58185" s="11" t="s">
        <v>488</v>
      </c>
      <c r="B58185" s="11" t="s">
        <v>214</v>
      </c>
      <c r="C58185" s="11" t="s">
        <v>220</v>
      </c>
      <c r="D58185" s="11" t="s">
        <v>513</v>
      </c>
      <c r="E58185" s="6" t="s">
        <v>82536</v>
      </c>
      <c r="F58185" s="6" t="s">
        <v>82537</v>
      </c>
      <c r="G58185" s="7">
        <v>8000000</v>
      </c>
      <c r="H58185" s="8" t="s">
        <v>510</v>
      </c>
      <c r="I58185" s="7">
        <v>8000000</v>
      </c>
      <c r="J58185" s="8" t="s">
        <v>510</v>
      </c>
      <c r="K58185" s="8" t="s">
        <v>510</v>
      </c>
      <c r="L58185" s="8" t="s">
        <v>510</v>
      </c>
      <c r="M58185" s="7">
        <v>8000000</v>
      </c>
      <c r="N58185" s="7">
        <v>0</v>
      </c>
      <c r="O58185" s="7">
        <v>8000000</v>
      </c>
    </row>
    <row r="58186" spans="1:15" ht="21" x14ac:dyDescent="0.2">
      <c r="A58186" s="11" t="s">
        <v>488</v>
      </c>
      <c r="B58186" s="11" t="s">
        <v>214</v>
      </c>
      <c r="C58186" s="11" t="s">
        <v>220</v>
      </c>
      <c r="D58186" s="11" t="s">
        <v>513</v>
      </c>
      <c r="E58186" s="6" t="s">
        <v>82538</v>
      </c>
      <c r="F58186" s="6" t="s">
        <v>82539</v>
      </c>
      <c r="G58186" s="7">
        <v>9600000</v>
      </c>
      <c r="H58186" s="8" t="s">
        <v>510</v>
      </c>
      <c r="I58186" s="7">
        <v>9600000</v>
      </c>
      <c r="J58186" s="8" t="s">
        <v>510</v>
      </c>
      <c r="K58186" s="8" t="s">
        <v>510</v>
      </c>
      <c r="L58186" s="8" t="s">
        <v>510</v>
      </c>
      <c r="M58186" s="7">
        <v>9600000</v>
      </c>
      <c r="N58186" s="7">
        <v>0</v>
      </c>
      <c r="O58186" s="7">
        <v>9600000</v>
      </c>
    </row>
    <row r="58187" spans="1:15" ht="21" x14ac:dyDescent="0.2">
      <c r="A58187" s="11" t="s">
        <v>488</v>
      </c>
      <c r="B58187" s="11" t="s">
        <v>214</v>
      </c>
      <c r="C58187" s="11" t="s">
        <v>220</v>
      </c>
      <c r="D58187" s="11" t="s">
        <v>513</v>
      </c>
      <c r="E58187" s="6" t="s">
        <v>82540</v>
      </c>
      <c r="F58187" s="6" t="s">
        <v>82541</v>
      </c>
      <c r="G58187" s="7">
        <v>22550600.600000001</v>
      </c>
      <c r="H58187" s="8" t="s">
        <v>510</v>
      </c>
      <c r="I58187" s="7">
        <v>22550600.600000001</v>
      </c>
      <c r="J58187" s="7">
        <v>5685638.4000000004</v>
      </c>
      <c r="K58187" s="9">
        <v>25.212802536177239</v>
      </c>
      <c r="L58187" s="8" t="s">
        <v>510</v>
      </c>
      <c r="M58187" s="7">
        <v>16864962.199999999</v>
      </c>
      <c r="N58187" s="7">
        <v>0</v>
      </c>
      <c r="O58187" s="7">
        <v>16864962.199999999</v>
      </c>
    </row>
    <row r="58188" spans="1:15" ht="21" x14ac:dyDescent="0.2">
      <c r="A58188" s="11" t="s">
        <v>488</v>
      </c>
      <c r="B58188" s="11" t="s">
        <v>214</v>
      </c>
      <c r="C58188" s="11" t="s">
        <v>220</v>
      </c>
      <c r="D58188" s="11" t="s">
        <v>513</v>
      </c>
      <c r="E58188" s="6" t="s">
        <v>82542</v>
      </c>
      <c r="F58188" s="6" t="s">
        <v>82543</v>
      </c>
      <c r="G58188" s="7">
        <v>2938800</v>
      </c>
      <c r="H58188" s="8" t="s">
        <v>510</v>
      </c>
      <c r="I58188" s="7">
        <v>2938800</v>
      </c>
      <c r="J58188" s="7">
        <v>2938800</v>
      </c>
      <c r="K58188" s="9">
        <v>100</v>
      </c>
      <c r="L58188" s="8" t="s">
        <v>510</v>
      </c>
      <c r="M58188" s="7">
        <v>0</v>
      </c>
      <c r="N58188" s="7">
        <v>0</v>
      </c>
      <c r="O58188" s="7">
        <v>0</v>
      </c>
    </row>
    <row r="58189" spans="1:15" ht="21" x14ac:dyDescent="0.2">
      <c r="A58189" s="11" t="s">
        <v>488</v>
      </c>
      <c r="B58189" s="11" t="s">
        <v>214</v>
      </c>
      <c r="C58189" s="10" t="s">
        <v>10855</v>
      </c>
      <c r="D58189" s="10" t="s">
        <v>0</v>
      </c>
      <c r="E58189" s="10" t="s">
        <v>0</v>
      </c>
      <c r="F58189" s="10" t="s">
        <v>0</v>
      </c>
      <c r="G58189" s="3">
        <v>174921900</v>
      </c>
      <c r="H58189" s="5" t="s">
        <v>510</v>
      </c>
      <c r="I58189" s="3">
        <v>174921900</v>
      </c>
      <c r="J58189" s="3">
        <v>14376700</v>
      </c>
      <c r="K58189" s="4">
        <v>8.2189251317302183</v>
      </c>
      <c r="L58189" s="3">
        <v>160545200</v>
      </c>
      <c r="M58189" s="3">
        <v>0</v>
      </c>
      <c r="N58189" s="3">
        <v>0</v>
      </c>
      <c r="O58189" s="3">
        <v>160545200</v>
      </c>
    </row>
    <row r="58190" spans="1:15" ht="21" x14ac:dyDescent="0.2">
      <c r="A58190" s="11" t="s">
        <v>488</v>
      </c>
      <c r="B58190" s="11" t="s">
        <v>214</v>
      </c>
      <c r="C58190" s="11" t="s">
        <v>224</v>
      </c>
      <c r="D58190" s="10" t="s">
        <v>512</v>
      </c>
      <c r="E58190" s="10" t="s">
        <v>0</v>
      </c>
      <c r="F58190" s="10" t="s">
        <v>0</v>
      </c>
      <c r="G58190" s="3">
        <v>174921900</v>
      </c>
      <c r="H58190" s="5" t="s">
        <v>510</v>
      </c>
      <c r="I58190" s="3">
        <v>174921900</v>
      </c>
      <c r="J58190" s="3">
        <v>14376700</v>
      </c>
      <c r="K58190" s="4">
        <v>8.2189251317302183</v>
      </c>
      <c r="L58190" s="3">
        <v>160545200</v>
      </c>
      <c r="M58190" s="3">
        <v>0</v>
      </c>
      <c r="N58190" s="3">
        <v>0</v>
      </c>
      <c r="O58190" s="3">
        <v>160545200</v>
      </c>
    </row>
    <row r="58191" spans="1:15" ht="21" x14ac:dyDescent="0.2">
      <c r="A58191" s="11" t="s">
        <v>488</v>
      </c>
      <c r="B58191" s="11" t="s">
        <v>214</v>
      </c>
      <c r="C58191" s="11" t="s">
        <v>224</v>
      </c>
      <c r="D58191" s="11" t="s">
        <v>513</v>
      </c>
      <c r="E58191" s="6" t="s">
        <v>82544</v>
      </c>
      <c r="F58191" s="6" t="s">
        <v>82545</v>
      </c>
      <c r="G58191" s="7">
        <v>2448000</v>
      </c>
      <c r="H58191" s="8" t="s">
        <v>510</v>
      </c>
      <c r="I58191" s="7">
        <v>2448000</v>
      </c>
      <c r="J58191" s="8" t="s">
        <v>510</v>
      </c>
      <c r="K58191" s="8" t="s">
        <v>510</v>
      </c>
      <c r="L58191" s="7">
        <v>2448000</v>
      </c>
      <c r="M58191" s="8" t="s">
        <v>510</v>
      </c>
      <c r="N58191" s="7">
        <v>0</v>
      </c>
      <c r="O58191" s="7">
        <v>2448000</v>
      </c>
    </row>
    <row r="58192" spans="1:15" ht="21" x14ac:dyDescent="0.2">
      <c r="A58192" s="11" t="s">
        <v>488</v>
      </c>
      <c r="B58192" s="11" t="s">
        <v>214</v>
      </c>
      <c r="C58192" s="11" t="s">
        <v>224</v>
      </c>
      <c r="D58192" s="11" t="s">
        <v>513</v>
      </c>
      <c r="E58192" s="6" t="s">
        <v>82546</v>
      </c>
      <c r="F58192" s="6" t="s">
        <v>82547</v>
      </c>
      <c r="G58192" s="7">
        <v>9735000</v>
      </c>
      <c r="H58192" s="8" t="s">
        <v>510</v>
      </c>
      <c r="I58192" s="7">
        <v>9735000</v>
      </c>
      <c r="J58192" s="7">
        <v>2896500</v>
      </c>
      <c r="K58192" s="9">
        <v>29.753466872110941</v>
      </c>
      <c r="L58192" s="7">
        <v>6838500</v>
      </c>
      <c r="M58192" s="8" t="s">
        <v>510</v>
      </c>
      <c r="N58192" s="7">
        <v>0</v>
      </c>
      <c r="O58192" s="7">
        <v>6838500</v>
      </c>
    </row>
    <row r="58193" spans="1:15" ht="21" x14ac:dyDescent="0.2">
      <c r="A58193" s="11" t="s">
        <v>488</v>
      </c>
      <c r="B58193" s="11" t="s">
        <v>214</v>
      </c>
      <c r="C58193" s="11" t="s">
        <v>224</v>
      </c>
      <c r="D58193" s="11" t="s">
        <v>513</v>
      </c>
      <c r="E58193" s="6" t="s">
        <v>82548</v>
      </c>
      <c r="F58193" s="6" t="s">
        <v>82549</v>
      </c>
      <c r="G58193" s="7">
        <v>1525400</v>
      </c>
      <c r="H58193" s="8" t="s">
        <v>510</v>
      </c>
      <c r="I58193" s="7">
        <v>1525400</v>
      </c>
      <c r="J58193" s="8" t="s">
        <v>510</v>
      </c>
      <c r="K58193" s="8" t="s">
        <v>510</v>
      </c>
      <c r="L58193" s="7">
        <v>1525400</v>
      </c>
      <c r="M58193" s="8" t="s">
        <v>510</v>
      </c>
      <c r="N58193" s="7">
        <v>0</v>
      </c>
      <c r="O58193" s="7">
        <v>1525400</v>
      </c>
    </row>
    <row r="58194" spans="1:15" ht="21" x14ac:dyDescent="0.2">
      <c r="A58194" s="11" t="s">
        <v>488</v>
      </c>
      <c r="B58194" s="11" t="s">
        <v>214</v>
      </c>
      <c r="C58194" s="11" t="s">
        <v>224</v>
      </c>
      <c r="D58194" s="11" t="s">
        <v>513</v>
      </c>
      <c r="E58194" s="6" t="s">
        <v>82550</v>
      </c>
      <c r="F58194" s="6" t="s">
        <v>82551</v>
      </c>
      <c r="G58194" s="7">
        <v>7625000</v>
      </c>
      <c r="H58194" s="8" t="s">
        <v>510</v>
      </c>
      <c r="I58194" s="7">
        <v>7625000</v>
      </c>
      <c r="J58194" s="7">
        <v>7625000</v>
      </c>
      <c r="K58194" s="9">
        <v>100</v>
      </c>
      <c r="L58194" s="7">
        <v>0</v>
      </c>
      <c r="M58194" s="8" t="s">
        <v>510</v>
      </c>
      <c r="N58194" s="7">
        <v>0</v>
      </c>
      <c r="O58194" s="7">
        <v>0</v>
      </c>
    </row>
    <row r="58195" spans="1:15" ht="21" x14ac:dyDescent="0.2">
      <c r="A58195" s="11" t="s">
        <v>488</v>
      </c>
      <c r="B58195" s="11" t="s">
        <v>214</v>
      </c>
      <c r="C58195" s="11" t="s">
        <v>224</v>
      </c>
      <c r="D58195" s="11" t="s">
        <v>513</v>
      </c>
      <c r="E58195" s="6" t="s">
        <v>82552</v>
      </c>
      <c r="F58195" s="6" t="s">
        <v>82553</v>
      </c>
      <c r="G58195" s="7">
        <v>4470000</v>
      </c>
      <c r="H58195" s="8" t="s">
        <v>510</v>
      </c>
      <c r="I58195" s="7">
        <v>4470000</v>
      </c>
      <c r="J58195" s="7">
        <v>2152000</v>
      </c>
      <c r="K58195" s="9">
        <v>48.143176733780763</v>
      </c>
      <c r="L58195" s="7">
        <v>2318000</v>
      </c>
      <c r="M58195" s="8" t="s">
        <v>510</v>
      </c>
      <c r="N58195" s="7">
        <v>0</v>
      </c>
      <c r="O58195" s="7">
        <v>2318000</v>
      </c>
    </row>
    <row r="58196" spans="1:15" ht="21" x14ac:dyDescent="0.2">
      <c r="A58196" s="11" t="s">
        <v>488</v>
      </c>
      <c r="B58196" s="11" t="s">
        <v>214</v>
      </c>
      <c r="C58196" s="11" t="s">
        <v>224</v>
      </c>
      <c r="D58196" s="11" t="s">
        <v>513</v>
      </c>
      <c r="E58196" s="6" t="s">
        <v>82554</v>
      </c>
      <c r="F58196" s="6" t="s">
        <v>82555</v>
      </c>
      <c r="G58196" s="7">
        <v>4257000</v>
      </c>
      <c r="H58196" s="8" t="s">
        <v>510</v>
      </c>
      <c r="I58196" s="7">
        <v>4257000</v>
      </c>
      <c r="J58196" s="8" t="s">
        <v>510</v>
      </c>
      <c r="K58196" s="8" t="s">
        <v>510</v>
      </c>
      <c r="L58196" s="7">
        <v>4257000</v>
      </c>
      <c r="M58196" s="8" t="s">
        <v>510</v>
      </c>
      <c r="N58196" s="7">
        <v>0</v>
      </c>
      <c r="O58196" s="7">
        <v>4257000</v>
      </c>
    </row>
    <row r="58197" spans="1:15" ht="21" x14ac:dyDescent="0.2">
      <c r="A58197" s="11" t="s">
        <v>488</v>
      </c>
      <c r="B58197" s="11" t="s">
        <v>214</v>
      </c>
      <c r="C58197" s="11" t="s">
        <v>224</v>
      </c>
      <c r="D58197" s="11" t="s">
        <v>513</v>
      </c>
      <c r="E58197" s="6" t="s">
        <v>82556</v>
      </c>
      <c r="F58197" s="6" t="s">
        <v>82557</v>
      </c>
      <c r="G58197" s="7">
        <v>6139000</v>
      </c>
      <c r="H58197" s="8" t="s">
        <v>510</v>
      </c>
      <c r="I58197" s="7">
        <v>6139000</v>
      </c>
      <c r="J58197" s="8" t="s">
        <v>510</v>
      </c>
      <c r="K58197" s="8" t="s">
        <v>510</v>
      </c>
      <c r="L58197" s="7">
        <v>6139000</v>
      </c>
      <c r="M58197" s="8" t="s">
        <v>510</v>
      </c>
      <c r="N58197" s="7">
        <v>0</v>
      </c>
      <c r="O58197" s="7">
        <v>6139000</v>
      </c>
    </row>
    <row r="58198" spans="1:15" ht="21" x14ac:dyDescent="0.2">
      <c r="A58198" s="11" t="s">
        <v>488</v>
      </c>
      <c r="B58198" s="11" t="s">
        <v>214</v>
      </c>
      <c r="C58198" s="11" t="s">
        <v>224</v>
      </c>
      <c r="D58198" s="11" t="s">
        <v>513</v>
      </c>
      <c r="E58198" s="6" t="s">
        <v>82558</v>
      </c>
      <c r="F58198" s="6" t="s">
        <v>82559</v>
      </c>
      <c r="G58198" s="7">
        <v>6285000</v>
      </c>
      <c r="H58198" s="8" t="s">
        <v>510</v>
      </c>
      <c r="I58198" s="7">
        <v>6285000</v>
      </c>
      <c r="J58198" s="8" t="s">
        <v>510</v>
      </c>
      <c r="K58198" s="8" t="s">
        <v>510</v>
      </c>
      <c r="L58198" s="7">
        <v>6285000</v>
      </c>
      <c r="M58198" s="8" t="s">
        <v>510</v>
      </c>
      <c r="N58198" s="7">
        <v>0</v>
      </c>
      <c r="O58198" s="7">
        <v>6285000</v>
      </c>
    </row>
    <row r="58199" spans="1:15" ht="21" x14ac:dyDescent="0.2">
      <c r="A58199" s="11" t="s">
        <v>488</v>
      </c>
      <c r="B58199" s="11" t="s">
        <v>214</v>
      </c>
      <c r="C58199" s="11" t="s">
        <v>224</v>
      </c>
      <c r="D58199" s="11" t="s">
        <v>513</v>
      </c>
      <c r="E58199" s="6" t="s">
        <v>82560</v>
      </c>
      <c r="F58199" s="6" t="s">
        <v>82561</v>
      </c>
      <c r="G58199" s="7">
        <v>7325500</v>
      </c>
      <c r="H58199" s="8" t="s">
        <v>510</v>
      </c>
      <c r="I58199" s="7">
        <v>7325500</v>
      </c>
      <c r="J58199" s="8" t="s">
        <v>510</v>
      </c>
      <c r="K58199" s="8" t="s">
        <v>510</v>
      </c>
      <c r="L58199" s="7">
        <v>7325500</v>
      </c>
      <c r="M58199" s="8" t="s">
        <v>510</v>
      </c>
      <c r="N58199" s="7">
        <v>0</v>
      </c>
      <c r="O58199" s="7">
        <v>7325500</v>
      </c>
    </row>
    <row r="58200" spans="1:15" ht="21" x14ac:dyDescent="0.2">
      <c r="A58200" s="11" t="s">
        <v>488</v>
      </c>
      <c r="B58200" s="11" t="s">
        <v>214</v>
      </c>
      <c r="C58200" s="11" t="s">
        <v>224</v>
      </c>
      <c r="D58200" s="11" t="s">
        <v>513</v>
      </c>
      <c r="E58200" s="6" t="s">
        <v>82562</v>
      </c>
      <c r="F58200" s="6" t="s">
        <v>82563</v>
      </c>
      <c r="G58200" s="7">
        <v>7775000</v>
      </c>
      <c r="H58200" s="8" t="s">
        <v>510</v>
      </c>
      <c r="I58200" s="7">
        <v>7775000</v>
      </c>
      <c r="J58200" s="8" t="s">
        <v>510</v>
      </c>
      <c r="K58200" s="8" t="s">
        <v>510</v>
      </c>
      <c r="L58200" s="7">
        <v>7775000</v>
      </c>
      <c r="M58200" s="8" t="s">
        <v>510</v>
      </c>
      <c r="N58200" s="7">
        <v>0</v>
      </c>
      <c r="O58200" s="7">
        <v>7775000</v>
      </c>
    </row>
    <row r="58201" spans="1:15" ht="21" x14ac:dyDescent="0.2">
      <c r="A58201" s="11" t="s">
        <v>488</v>
      </c>
      <c r="B58201" s="11" t="s">
        <v>214</v>
      </c>
      <c r="C58201" s="11" t="s">
        <v>224</v>
      </c>
      <c r="D58201" s="11" t="s">
        <v>513</v>
      </c>
      <c r="E58201" s="6" t="s">
        <v>82564</v>
      </c>
      <c r="F58201" s="6" t="s">
        <v>82565</v>
      </c>
      <c r="G58201" s="7">
        <v>7590000</v>
      </c>
      <c r="H58201" s="8" t="s">
        <v>510</v>
      </c>
      <c r="I58201" s="7">
        <v>7590000</v>
      </c>
      <c r="J58201" s="8" t="s">
        <v>510</v>
      </c>
      <c r="K58201" s="8" t="s">
        <v>510</v>
      </c>
      <c r="L58201" s="7">
        <v>7590000</v>
      </c>
      <c r="M58201" s="8" t="s">
        <v>510</v>
      </c>
      <c r="N58201" s="7">
        <v>0</v>
      </c>
      <c r="O58201" s="7">
        <v>7590000</v>
      </c>
    </row>
    <row r="58202" spans="1:15" ht="21" x14ac:dyDescent="0.2">
      <c r="A58202" s="11" t="s">
        <v>488</v>
      </c>
      <c r="B58202" s="11" t="s">
        <v>214</v>
      </c>
      <c r="C58202" s="11" t="s">
        <v>224</v>
      </c>
      <c r="D58202" s="11" t="s">
        <v>513</v>
      </c>
      <c r="E58202" s="6" t="s">
        <v>82566</v>
      </c>
      <c r="F58202" s="6" t="s">
        <v>82567</v>
      </c>
      <c r="G58202" s="7">
        <v>3482000</v>
      </c>
      <c r="H58202" s="8" t="s">
        <v>510</v>
      </c>
      <c r="I58202" s="7">
        <v>3482000</v>
      </c>
      <c r="J58202" s="8" t="s">
        <v>510</v>
      </c>
      <c r="K58202" s="8" t="s">
        <v>510</v>
      </c>
      <c r="L58202" s="7">
        <v>3482000</v>
      </c>
      <c r="M58202" s="8" t="s">
        <v>510</v>
      </c>
      <c r="N58202" s="7">
        <v>0</v>
      </c>
      <c r="O58202" s="7">
        <v>3482000</v>
      </c>
    </row>
    <row r="58203" spans="1:15" ht="21" x14ac:dyDescent="0.2">
      <c r="A58203" s="11" t="s">
        <v>488</v>
      </c>
      <c r="B58203" s="11" t="s">
        <v>214</v>
      </c>
      <c r="C58203" s="11" t="s">
        <v>224</v>
      </c>
      <c r="D58203" s="11" t="s">
        <v>513</v>
      </c>
      <c r="E58203" s="6" t="s">
        <v>82568</v>
      </c>
      <c r="F58203" s="6" t="s">
        <v>82569</v>
      </c>
      <c r="G58203" s="7">
        <v>6999000</v>
      </c>
      <c r="H58203" s="8" t="s">
        <v>510</v>
      </c>
      <c r="I58203" s="7">
        <v>6999000</v>
      </c>
      <c r="J58203" s="8" t="s">
        <v>510</v>
      </c>
      <c r="K58203" s="8" t="s">
        <v>510</v>
      </c>
      <c r="L58203" s="7">
        <v>6999000</v>
      </c>
      <c r="M58203" s="8" t="s">
        <v>510</v>
      </c>
      <c r="N58203" s="7">
        <v>0</v>
      </c>
      <c r="O58203" s="7">
        <v>6999000</v>
      </c>
    </row>
    <row r="58204" spans="1:15" ht="21" x14ac:dyDescent="0.2">
      <c r="A58204" s="11" t="s">
        <v>488</v>
      </c>
      <c r="B58204" s="11" t="s">
        <v>214</v>
      </c>
      <c r="C58204" s="11" t="s">
        <v>224</v>
      </c>
      <c r="D58204" s="11" t="s">
        <v>513</v>
      </c>
      <c r="E58204" s="6" t="s">
        <v>82570</v>
      </c>
      <c r="F58204" s="6" t="s">
        <v>82571</v>
      </c>
      <c r="G58204" s="7">
        <v>3563000</v>
      </c>
      <c r="H58204" s="8" t="s">
        <v>510</v>
      </c>
      <c r="I58204" s="7">
        <v>3563000</v>
      </c>
      <c r="J58204" s="8" t="s">
        <v>510</v>
      </c>
      <c r="K58204" s="8" t="s">
        <v>510</v>
      </c>
      <c r="L58204" s="7">
        <v>3563000</v>
      </c>
      <c r="M58204" s="8" t="s">
        <v>510</v>
      </c>
      <c r="N58204" s="7">
        <v>0</v>
      </c>
      <c r="O58204" s="7">
        <v>3563000</v>
      </c>
    </row>
    <row r="58205" spans="1:15" ht="21" x14ac:dyDescent="0.2">
      <c r="A58205" s="11" t="s">
        <v>488</v>
      </c>
      <c r="B58205" s="11" t="s">
        <v>214</v>
      </c>
      <c r="C58205" s="11" t="s">
        <v>224</v>
      </c>
      <c r="D58205" s="11" t="s">
        <v>513</v>
      </c>
      <c r="E58205" s="6" t="s">
        <v>82572</v>
      </c>
      <c r="F58205" s="6" t="s">
        <v>82573</v>
      </c>
      <c r="G58205" s="7">
        <v>1479100</v>
      </c>
      <c r="H58205" s="8" t="s">
        <v>510</v>
      </c>
      <c r="I58205" s="7">
        <v>1479100</v>
      </c>
      <c r="J58205" s="8" t="s">
        <v>510</v>
      </c>
      <c r="K58205" s="8" t="s">
        <v>510</v>
      </c>
      <c r="L58205" s="7">
        <v>1479100</v>
      </c>
      <c r="M58205" s="8" t="s">
        <v>510</v>
      </c>
      <c r="N58205" s="7">
        <v>0</v>
      </c>
      <c r="O58205" s="7">
        <v>1479100</v>
      </c>
    </row>
    <row r="58206" spans="1:15" ht="21" x14ac:dyDescent="0.2">
      <c r="A58206" s="11" t="s">
        <v>488</v>
      </c>
      <c r="B58206" s="11" t="s">
        <v>214</v>
      </c>
      <c r="C58206" s="11" t="s">
        <v>224</v>
      </c>
      <c r="D58206" s="11" t="s">
        <v>513</v>
      </c>
      <c r="E58206" s="6" t="s">
        <v>82574</v>
      </c>
      <c r="F58206" s="6" t="s">
        <v>82575</v>
      </c>
      <c r="G58206" s="7">
        <v>6400000</v>
      </c>
      <c r="H58206" s="8" t="s">
        <v>510</v>
      </c>
      <c r="I58206" s="7">
        <v>6400000</v>
      </c>
      <c r="J58206" s="7">
        <v>1600000</v>
      </c>
      <c r="K58206" s="9">
        <v>25</v>
      </c>
      <c r="L58206" s="7">
        <v>4800000</v>
      </c>
      <c r="M58206" s="8" t="s">
        <v>510</v>
      </c>
      <c r="N58206" s="7">
        <v>0</v>
      </c>
      <c r="O58206" s="7">
        <v>4800000</v>
      </c>
    </row>
    <row r="58207" spans="1:15" ht="21" x14ac:dyDescent="0.2">
      <c r="A58207" s="11" t="s">
        <v>488</v>
      </c>
      <c r="B58207" s="11" t="s">
        <v>214</v>
      </c>
      <c r="C58207" s="11" t="s">
        <v>224</v>
      </c>
      <c r="D58207" s="11" t="s">
        <v>513</v>
      </c>
      <c r="E58207" s="6" t="s">
        <v>82576</v>
      </c>
      <c r="F58207" s="6" t="s">
        <v>10869</v>
      </c>
      <c r="G58207" s="7">
        <v>88000</v>
      </c>
      <c r="H58207" s="8" t="s">
        <v>510</v>
      </c>
      <c r="I58207" s="7">
        <v>88000</v>
      </c>
      <c r="J58207" s="7">
        <v>88000</v>
      </c>
      <c r="K58207" s="9">
        <v>100</v>
      </c>
      <c r="L58207" s="8" t="s">
        <v>510</v>
      </c>
      <c r="M58207" s="7">
        <v>0</v>
      </c>
      <c r="N58207" s="7">
        <v>0</v>
      </c>
      <c r="O58207" s="7">
        <v>0</v>
      </c>
    </row>
    <row r="58208" spans="1:15" ht="21" x14ac:dyDescent="0.2">
      <c r="A58208" s="11" t="s">
        <v>488</v>
      </c>
      <c r="B58208" s="11" t="s">
        <v>214</v>
      </c>
      <c r="C58208" s="11" t="s">
        <v>224</v>
      </c>
      <c r="D58208" s="11" t="s">
        <v>513</v>
      </c>
      <c r="E58208" s="6" t="s">
        <v>82577</v>
      </c>
      <c r="F58208" s="6" t="s">
        <v>4225</v>
      </c>
      <c r="G58208" s="7">
        <v>15200</v>
      </c>
      <c r="H58208" s="8" t="s">
        <v>510</v>
      </c>
      <c r="I58208" s="7">
        <v>15200</v>
      </c>
      <c r="J58208" s="7">
        <v>15200</v>
      </c>
      <c r="K58208" s="9">
        <v>100</v>
      </c>
      <c r="L58208" s="8" t="s">
        <v>510</v>
      </c>
      <c r="M58208" s="7">
        <v>0</v>
      </c>
      <c r="N58208" s="7">
        <v>0</v>
      </c>
      <c r="O58208" s="7">
        <v>0</v>
      </c>
    </row>
    <row r="58209" spans="1:15" ht="21" x14ac:dyDescent="0.2">
      <c r="A58209" s="11" t="s">
        <v>488</v>
      </c>
      <c r="B58209" s="11" t="s">
        <v>214</v>
      </c>
      <c r="C58209" s="11" t="s">
        <v>224</v>
      </c>
      <c r="D58209" s="11" t="s">
        <v>513</v>
      </c>
      <c r="E58209" s="6" t="s">
        <v>18650</v>
      </c>
      <c r="F58209" s="6" t="s">
        <v>18651</v>
      </c>
      <c r="G58209" s="7">
        <v>83413700</v>
      </c>
      <c r="H58209" s="8" t="s">
        <v>510</v>
      </c>
      <c r="I58209" s="7">
        <v>83413700</v>
      </c>
      <c r="J58209" s="8" t="s">
        <v>510</v>
      </c>
      <c r="K58209" s="8" t="s">
        <v>510</v>
      </c>
      <c r="L58209" s="7">
        <v>83413700</v>
      </c>
      <c r="M58209" s="8" t="s">
        <v>510</v>
      </c>
      <c r="N58209" s="7">
        <v>0</v>
      </c>
      <c r="O58209" s="7">
        <v>83413700</v>
      </c>
    </row>
    <row r="58210" spans="1:15" ht="21" x14ac:dyDescent="0.2">
      <c r="A58210" s="11" t="s">
        <v>488</v>
      </c>
      <c r="B58210" s="11" t="s">
        <v>214</v>
      </c>
      <c r="C58210" s="11" t="s">
        <v>224</v>
      </c>
      <c r="D58210" s="11" t="s">
        <v>513</v>
      </c>
      <c r="E58210" s="6" t="s">
        <v>18652</v>
      </c>
      <c r="F58210" s="6" t="s">
        <v>18653</v>
      </c>
      <c r="G58210" s="7">
        <v>4307000</v>
      </c>
      <c r="H58210" s="8" t="s">
        <v>510</v>
      </c>
      <c r="I58210" s="7">
        <v>4307000</v>
      </c>
      <c r="J58210" s="8" t="s">
        <v>510</v>
      </c>
      <c r="K58210" s="8" t="s">
        <v>510</v>
      </c>
      <c r="L58210" s="7">
        <v>4307000</v>
      </c>
      <c r="M58210" s="8" t="s">
        <v>510</v>
      </c>
      <c r="N58210" s="7">
        <v>0</v>
      </c>
      <c r="O58210" s="7">
        <v>4307000</v>
      </c>
    </row>
    <row r="58211" spans="1:15" ht="21" x14ac:dyDescent="0.2">
      <c r="A58211" s="11" t="s">
        <v>488</v>
      </c>
      <c r="B58211" s="10" t="s">
        <v>10944</v>
      </c>
      <c r="C58211" s="10" t="s">
        <v>0</v>
      </c>
      <c r="D58211" s="10" t="s">
        <v>0</v>
      </c>
      <c r="E58211" s="10" t="s">
        <v>0</v>
      </c>
      <c r="F58211" s="10" t="s">
        <v>0</v>
      </c>
      <c r="G58211" s="3">
        <v>2285904.54</v>
      </c>
      <c r="H58211" s="5" t="s">
        <v>510</v>
      </c>
      <c r="I58211" s="3">
        <v>2285904.54</v>
      </c>
      <c r="J58211" s="3">
        <v>196050</v>
      </c>
      <c r="K58211" s="4">
        <v>8.5764736264971067</v>
      </c>
      <c r="L58211" s="3">
        <v>931110</v>
      </c>
      <c r="M58211" s="3">
        <v>1158744.54</v>
      </c>
      <c r="N58211" s="3">
        <v>0</v>
      </c>
      <c r="O58211" s="3">
        <v>2089854.54</v>
      </c>
    </row>
    <row r="58212" spans="1:15" ht="21" x14ac:dyDescent="0.2">
      <c r="A58212" s="11" t="s">
        <v>488</v>
      </c>
      <c r="B58212" s="11" t="s">
        <v>225</v>
      </c>
      <c r="C58212" s="10" t="s">
        <v>10991</v>
      </c>
      <c r="D58212" s="10" t="s">
        <v>0</v>
      </c>
      <c r="E58212" s="10" t="s">
        <v>0</v>
      </c>
      <c r="F58212" s="10" t="s">
        <v>0</v>
      </c>
      <c r="G58212" s="3">
        <v>1127160</v>
      </c>
      <c r="H58212" s="5" t="s">
        <v>510</v>
      </c>
      <c r="I58212" s="3">
        <v>1127160</v>
      </c>
      <c r="J58212" s="3">
        <v>196050</v>
      </c>
      <c r="K58212" s="4">
        <v>17.39327158522304</v>
      </c>
      <c r="L58212" s="3">
        <v>931110</v>
      </c>
      <c r="M58212" s="5" t="s">
        <v>510</v>
      </c>
      <c r="N58212" s="3">
        <v>0</v>
      </c>
      <c r="O58212" s="3">
        <v>931110</v>
      </c>
    </row>
    <row r="58213" spans="1:15" ht="21" x14ac:dyDescent="0.2">
      <c r="A58213" s="11" t="s">
        <v>488</v>
      </c>
      <c r="B58213" s="11" t="s">
        <v>225</v>
      </c>
      <c r="C58213" s="11" t="s">
        <v>226</v>
      </c>
      <c r="D58213" s="10" t="s">
        <v>512</v>
      </c>
      <c r="E58213" s="10" t="s">
        <v>0</v>
      </c>
      <c r="F58213" s="10" t="s">
        <v>0</v>
      </c>
      <c r="G58213" s="3">
        <v>1127160</v>
      </c>
      <c r="H58213" s="5" t="s">
        <v>510</v>
      </c>
      <c r="I58213" s="3">
        <v>1127160</v>
      </c>
      <c r="J58213" s="3">
        <v>196050</v>
      </c>
      <c r="K58213" s="4">
        <v>17.39327158522304</v>
      </c>
      <c r="L58213" s="3">
        <v>931110</v>
      </c>
      <c r="M58213" s="5" t="s">
        <v>510</v>
      </c>
      <c r="N58213" s="3">
        <v>0</v>
      </c>
      <c r="O58213" s="3">
        <v>931110</v>
      </c>
    </row>
    <row r="58214" spans="1:15" ht="21" x14ac:dyDescent="0.2">
      <c r="A58214" s="11" t="s">
        <v>488</v>
      </c>
      <c r="B58214" s="11" t="s">
        <v>225</v>
      </c>
      <c r="C58214" s="11" t="s">
        <v>226</v>
      </c>
      <c r="D58214" s="11" t="s">
        <v>513</v>
      </c>
      <c r="E58214" s="6" t="s">
        <v>16563</v>
      </c>
      <c r="F58214" s="6" t="s">
        <v>9193</v>
      </c>
      <c r="G58214" s="7">
        <v>1080000</v>
      </c>
      <c r="H58214" s="8" t="s">
        <v>510</v>
      </c>
      <c r="I58214" s="7">
        <v>1080000</v>
      </c>
      <c r="J58214" s="7">
        <v>192000</v>
      </c>
      <c r="K58214" s="9">
        <v>17.777777777777779</v>
      </c>
      <c r="L58214" s="7">
        <v>888000</v>
      </c>
      <c r="M58214" s="8" t="s">
        <v>510</v>
      </c>
      <c r="N58214" s="7">
        <v>0</v>
      </c>
      <c r="O58214" s="7">
        <v>888000</v>
      </c>
    </row>
    <row r="58215" spans="1:15" ht="21" x14ac:dyDescent="0.2">
      <c r="A58215" s="11" t="s">
        <v>488</v>
      </c>
      <c r="B58215" s="11" t="s">
        <v>225</v>
      </c>
      <c r="C58215" s="11" t="s">
        <v>226</v>
      </c>
      <c r="D58215" s="11" t="s">
        <v>513</v>
      </c>
      <c r="E58215" s="6" t="s">
        <v>16564</v>
      </c>
      <c r="F58215" s="6" t="s">
        <v>636</v>
      </c>
      <c r="G58215" s="7">
        <v>47160</v>
      </c>
      <c r="H58215" s="8" t="s">
        <v>510</v>
      </c>
      <c r="I58215" s="7">
        <v>47160</v>
      </c>
      <c r="J58215" s="7">
        <v>4050</v>
      </c>
      <c r="K58215" s="9">
        <v>8.5877862595419856</v>
      </c>
      <c r="L58215" s="7">
        <v>43110</v>
      </c>
      <c r="M58215" s="8" t="s">
        <v>510</v>
      </c>
      <c r="N58215" s="7">
        <v>0</v>
      </c>
      <c r="O58215" s="7">
        <v>43110</v>
      </c>
    </row>
    <row r="58216" spans="1:15" ht="21" x14ac:dyDescent="0.2">
      <c r="A58216" s="11" t="s">
        <v>488</v>
      </c>
      <c r="B58216" s="11" t="s">
        <v>225</v>
      </c>
      <c r="C58216" s="10" t="s">
        <v>11084</v>
      </c>
      <c r="D58216" s="10" t="s">
        <v>0</v>
      </c>
      <c r="E58216" s="10" t="s">
        <v>0</v>
      </c>
      <c r="F58216" s="10" t="s">
        <v>0</v>
      </c>
      <c r="G58216" s="3">
        <v>1158744.54</v>
      </c>
      <c r="H58216" s="5" t="s">
        <v>510</v>
      </c>
      <c r="I58216" s="3">
        <v>1158744.54</v>
      </c>
      <c r="J58216" s="5" t="s">
        <v>510</v>
      </c>
      <c r="K58216" s="5" t="s">
        <v>510</v>
      </c>
      <c r="L58216" s="5" t="s">
        <v>510</v>
      </c>
      <c r="M58216" s="3">
        <v>1158744.54</v>
      </c>
      <c r="N58216" s="3">
        <v>0</v>
      </c>
      <c r="O58216" s="3">
        <v>1158744.54</v>
      </c>
    </row>
    <row r="58217" spans="1:15" ht="21" x14ac:dyDescent="0.2">
      <c r="A58217" s="11" t="s">
        <v>488</v>
      </c>
      <c r="B58217" s="11" t="s">
        <v>225</v>
      </c>
      <c r="C58217" s="11" t="s">
        <v>230</v>
      </c>
      <c r="D58217" s="10" t="s">
        <v>512</v>
      </c>
      <c r="E58217" s="10" t="s">
        <v>0</v>
      </c>
      <c r="F58217" s="10" t="s">
        <v>0</v>
      </c>
      <c r="G58217" s="3">
        <v>1158744.54</v>
      </c>
      <c r="H58217" s="5" t="s">
        <v>510</v>
      </c>
      <c r="I58217" s="3">
        <v>1158744.54</v>
      </c>
      <c r="J58217" s="5" t="s">
        <v>510</v>
      </c>
      <c r="K58217" s="5" t="s">
        <v>510</v>
      </c>
      <c r="L58217" s="5" t="s">
        <v>510</v>
      </c>
      <c r="M58217" s="3">
        <v>1158744.54</v>
      </c>
      <c r="N58217" s="3">
        <v>0</v>
      </c>
      <c r="O58217" s="3">
        <v>1158744.54</v>
      </c>
    </row>
    <row r="58218" spans="1:15" ht="21" x14ac:dyDescent="0.2">
      <c r="A58218" s="11" t="s">
        <v>488</v>
      </c>
      <c r="B58218" s="11" t="s">
        <v>225</v>
      </c>
      <c r="C58218" s="11" t="s">
        <v>230</v>
      </c>
      <c r="D58218" s="11" t="s">
        <v>513</v>
      </c>
      <c r="E58218" s="6" t="s">
        <v>82578</v>
      </c>
      <c r="F58218" s="6" t="s">
        <v>319</v>
      </c>
      <c r="G58218" s="7">
        <v>395000</v>
      </c>
      <c r="H58218" s="8" t="s">
        <v>510</v>
      </c>
      <c r="I58218" s="7">
        <v>395000</v>
      </c>
      <c r="J58218" s="8" t="s">
        <v>510</v>
      </c>
      <c r="K58218" s="8" t="s">
        <v>510</v>
      </c>
      <c r="L58218" s="8" t="s">
        <v>510</v>
      </c>
      <c r="M58218" s="7">
        <v>395000</v>
      </c>
      <c r="N58218" s="7">
        <v>0</v>
      </c>
      <c r="O58218" s="7">
        <v>395000</v>
      </c>
    </row>
    <row r="58219" spans="1:15" ht="21" x14ac:dyDescent="0.2">
      <c r="A58219" s="11" t="s">
        <v>488</v>
      </c>
      <c r="B58219" s="11" t="s">
        <v>225</v>
      </c>
      <c r="C58219" s="11" t="s">
        <v>230</v>
      </c>
      <c r="D58219" s="11" t="s">
        <v>513</v>
      </c>
      <c r="E58219" s="6" t="s">
        <v>11147</v>
      </c>
      <c r="F58219" s="6" t="s">
        <v>11148</v>
      </c>
      <c r="G58219" s="7">
        <v>763744.54</v>
      </c>
      <c r="H58219" s="8" t="s">
        <v>510</v>
      </c>
      <c r="I58219" s="7">
        <v>763744.54</v>
      </c>
      <c r="J58219" s="8" t="s">
        <v>510</v>
      </c>
      <c r="K58219" s="8" t="s">
        <v>510</v>
      </c>
      <c r="L58219" s="8" t="s">
        <v>510</v>
      </c>
      <c r="M58219" s="7">
        <v>763744.54</v>
      </c>
      <c r="N58219" s="7">
        <v>0</v>
      </c>
      <c r="O58219" s="7">
        <v>763744.54</v>
      </c>
    </row>
    <row r="58220" spans="1:15" ht="21" x14ac:dyDescent="0.2">
      <c r="A58220" s="11" t="s">
        <v>488</v>
      </c>
      <c r="B58220" s="10" t="s">
        <v>11292</v>
      </c>
      <c r="C58220" s="10" t="s">
        <v>0</v>
      </c>
      <c r="D58220" s="10" t="s">
        <v>0</v>
      </c>
      <c r="E58220" s="10" t="s">
        <v>0</v>
      </c>
      <c r="F58220" s="10" t="s">
        <v>0</v>
      </c>
      <c r="G58220" s="3">
        <v>4193621</v>
      </c>
      <c r="H58220" s="5" t="s">
        <v>510</v>
      </c>
      <c r="I58220" s="3">
        <v>4193621</v>
      </c>
      <c r="J58220" s="3">
        <v>1492340</v>
      </c>
      <c r="K58220" s="4">
        <v>35.585953046305328</v>
      </c>
      <c r="L58220" s="3">
        <v>2701281</v>
      </c>
      <c r="M58220" s="3">
        <v>0</v>
      </c>
      <c r="N58220" s="3">
        <v>0</v>
      </c>
      <c r="O58220" s="3">
        <v>2701281</v>
      </c>
    </row>
    <row r="58221" spans="1:15" ht="21" x14ac:dyDescent="0.2">
      <c r="A58221" s="11" t="s">
        <v>488</v>
      </c>
      <c r="B58221" s="11" t="s">
        <v>238</v>
      </c>
      <c r="C58221" s="10" t="s">
        <v>11293</v>
      </c>
      <c r="D58221" s="10" t="s">
        <v>0</v>
      </c>
      <c r="E58221" s="10" t="s">
        <v>0</v>
      </c>
      <c r="F58221" s="10" t="s">
        <v>0</v>
      </c>
      <c r="G58221" s="3">
        <v>1033410</v>
      </c>
      <c r="H58221" s="5" t="s">
        <v>510</v>
      </c>
      <c r="I58221" s="3">
        <v>1033410</v>
      </c>
      <c r="J58221" s="3">
        <v>183750</v>
      </c>
      <c r="K58221" s="4">
        <v>17.780938833570413</v>
      </c>
      <c r="L58221" s="3">
        <v>849660</v>
      </c>
      <c r="M58221" s="5" t="s">
        <v>510</v>
      </c>
      <c r="N58221" s="3">
        <v>0</v>
      </c>
      <c r="O58221" s="3">
        <v>849660</v>
      </c>
    </row>
    <row r="58222" spans="1:15" ht="21" x14ac:dyDescent="0.2">
      <c r="A58222" s="11" t="s">
        <v>488</v>
      </c>
      <c r="B58222" s="11" t="s">
        <v>238</v>
      </c>
      <c r="C58222" s="11" t="s">
        <v>11294</v>
      </c>
      <c r="D58222" s="10" t="s">
        <v>512</v>
      </c>
      <c r="E58222" s="10" t="s">
        <v>0</v>
      </c>
      <c r="F58222" s="10" t="s">
        <v>0</v>
      </c>
      <c r="G58222" s="3">
        <v>1033410</v>
      </c>
      <c r="H58222" s="5" t="s">
        <v>510</v>
      </c>
      <c r="I58222" s="3">
        <v>1033410</v>
      </c>
      <c r="J58222" s="3">
        <v>183750</v>
      </c>
      <c r="K58222" s="4">
        <v>17.780938833570413</v>
      </c>
      <c r="L58222" s="3">
        <v>849660</v>
      </c>
      <c r="M58222" s="5" t="s">
        <v>510</v>
      </c>
      <c r="N58222" s="3">
        <v>0</v>
      </c>
      <c r="O58222" s="3">
        <v>849660</v>
      </c>
    </row>
    <row r="58223" spans="1:15" ht="21" x14ac:dyDescent="0.2">
      <c r="A58223" s="11" t="s">
        <v>488</v>
      </c>
      <c r="B58223" s="11" t="s">
        <v>238</v>
      </c>
      <c r="C58223" s="11" t="s">
        <v>11294</v>
      </c>
      <c r="D58223" s="11" t="s">
        <v>513</v>
      </c>
      <c r="E58223" s="6" t="s">
        <v>3022</v>
      </c>
      <c r="F58223" s="6" t="s">
        <v>3023</v>
      </c>
      <c r="G58223" s="7">
        <v>990000</v>
      </c>
      <c r="H58223" s="8" t="s">
        <v>510</v>
      </c>
      <c r="I58223" s="7">
        <v>990000</v>
      </c>
      <c r="J58223" s="7">
        <v>180000</v>
      </c>
      <c r="K58223" s="9">
        <v>18.181818181818183</v>
      </c>
      <c r="L58223" s="7">
        <v>810000</v>
      </c>
      <c r="M58223" s="8" t="s">
        <v>510</v>
      </c>
      <c r="N58223" s="7">
        <v>0</v>
      </c>
      <c r="O58223" s="7">
        <v>810000</v>
      </c>
    </row>
    <row r="58224" spans="1:15" ht="21" x14ac:dyDescent="0.2">
      <c r="A58224" s="11" t="s">
        <v>488</v>
      </c>
      <c r="B58224" s="11" t="s">
        <v>238</v>
      </c>
      <c r="C58224" s="11" t="s">
        <v>11294</v>
      </c>
      <c r="D58224" s="11" t="s">
        <v>513</v>
      </c>
      <c r="E58224" s="6" t="s">
        <v>3024</v>
      </c>
      <c r="F58224" s="6" t="s">
        <v>636</v>
      </c>
      <c r="G58224" s="7">
        <v>43410</v>
      </c>
      <c r="H58224" s="8" t="s">
        <v>510</v>
      </c>
      <c r="I58224" s="7">
        <v>43410</v>
      </c>
      <c r="J58224" s="7">
        <v>3750</v>
      </c>
      <c r="K58224" s="9">
        <v>8.6385625431928119</v>
      </c>
      <c r="L58224" s="7">
        <v>39660</v>
      </c>
      <c r="M58224" s="8" t="s">
        <v>510</v>
      </c>
      <c r="N58224" s="7">
        <v>0</v>
      </c>
      <c r="O58224" s="7">
        <v>39660</v>
      </c>
    </row>
    <row r="58225" spans="1:15" ht="21" x14ac:dyDescent="0.2">
      <c r="A58225" s="11" t="s">
        <v>488</v>
      </c>
      <c r="B58225" s="11" t="s">
        <v>238</v>
      </c>
      <c r="C58225" s="10" t="s">
        <v>11374</v>
      </c>
      <c r="D58225" s="10" t="s">
        <v>0</v>
      </c>
      <c r="E58225" s="10" t="s">
        <v>0</v>
      </c>
      <c r="F58225" s="10" t="s">
        <v>0</v>
      </c>
      <c r="G58225" s="3">
        <v>941355</v>
      </c>
      <c r="H58225" s="5" t="s">
        <v>510</v>
      </c>
      <c r="I58225" s="3">
        <v>941355</v>
      </c>
      <c r="J58225" s="3">
        <v>183750</v>
      </c>
      <c r="K58225" s="4">
        <v>19.519734850295585</v>
      </c>
      <c r="L58225" s="3">
        <v>757605</v>
      </c>
      <c r="M58225" s="5" t="s">
        <v>510</v>
      </c>
      <c r="N58225" s="3">
        <v>0</v>
      </c>
      <c r="O58225" s="3">
        <v>757605</v>
      </c>
    </row>
    <row r="58226" spans="1:15" ht="21" x14ac:dyDescent="0.2">
      <c r="A58226" s="11" t="s">
        <v>488</v>
      </c>
      <c r="B58226" s="11" t="s">
        <v>238</v>
      </c>
      <c r="C58226" s="11" t="s">
        <v>239</v>
      </c>
      <c r="D58226" s="10" t="s">
        <v>512</v>
      </c>
      <c r="E58226" s="10" t="s">
        <v>0</v>
      </c>
      <c r="F58226" s="10" t="s">
        <v>0</v>
      </c>
      <c r="G58226" s="3">
        <v>941355</v>
      </c>
      <c r="H58226" s="5" t="s">
        <v>510</v>
      </c>
      <c r="I58226" s="3">
        <v>941355</v>
      </c>
      <c r="J58226" s="3">
        <v>183750</v>
      </c>
      <c r="K58226" s="4">
        <v>19.519734850295585</v>
      </c>
      <c r="L58226" s="3">
        <v>757605</v>
      </c>
      <c r="M58226" s="5" t="s">
        <v>510</v>
      </c>
      <c r="N58226" s="3">
        <v>0</v>
      </c>
      <c r="O58226" s="3">
        <v>757605</v>
      </c>
    </row>
    <row r="58227" spans="1:15" ht="21" x14ac:dyDescent="0.2">
      <c r="A58227" s="11" t="s">
        <v>488</v>
      </c>
      <c r="B58227" s="11" t="s">
        <v>238</v>
      </c>
      <c r="C58227" s="11" t="s">
        <v>239</v>
      </c>
      <c r="D58227" s="11" t="s">
        <v>513</v>
      </c>
      <c r="E58227" s="6" t="s">
        <v>11420</v>
      </c>
      <c r="F58227" s="6" t="s">
        <v>3023</v>
      </c>
      <c r="G58227" s="7">
        <v>900000</v>
      </c>
      <c r="H58227" s="8" t="s">
        <v>510</v>
      </c>
      <c r="I58227" s="7">
        <v>900000</v>
      </c>
      <c r="J58227" s="7">
        <v>180000</v>
      </c>
      <c r="K58227" s="9">
        <v>20</v>
      </c>
      <c r="L58227" s="7">
        <v>720000</v>
      </c>
      <c r="M58227" s="8" t="s">
        <v>510</v>
      </c>
      <c r="N58227" s="7">
        <v>0</v>
      </c>
      <c r="O58227" s="7">
        <v>720000</v>
      </c>
    </row>
    <row r="58228" spans="1:15" ht="21" x14ac:dyDescent="0.2">
      <c r="A58228" s="11" t="s">
        <v>488</v>
      </c>
      <c r="B58228" s="11" t="s">
        <v>238</v>
      </c>
      <c r="C58228" s="11" t="s">
        <v>239</v>
      </c>
      <c r="D58228" s="11" t="s">
        <v>513</v>
      </c>
      <c r="E58228" s="6" t="s">
        <v>16478</v>
      </c>
      <c r="F58228" s="6" t="s">
        <v>636</v>
      </c>
      <c r="G58228" s="7">
        <v>41355</v>
      </c>
      <c r="H58228" s="8" t="s">
        <v>510</v>
      </c>
      <c r="I58228" s="7">
        <v>41355</v>
      </c>
      <c r="J58228" s="7">
        <v>3750</v>
      </c>
      <c r="K58228" s="9">
        <v>9.0678273485672829</v>
      </c>
      <c r="L58228" s="7">
        <v>37605</v>
      </c>
      <c r="M58228" s="8" t="s">
        <v>510</v>
      </c>
      <c r="N58228" s="7">
        <v>0</v>
      </c>
      <c r="O58228" s="7">
        <v>37605</v>
      </c>
    </row>
    <row r="58229" spans="1:15" ht="21" x14ac:dyDescent="0.2">
      <c r="A58229" s="11" t="s">
        <v>488</v>
      </c>
      <c r="B58229" s="11" t="s">
        <v>238</v>
      </c>
      <c r="C58229" s="10" t="s">
        <v>11421</v>
      </c>
      <c r="D58229" s="10" t="s">
        <v>0</v>
      </c>
      <c r="E58229" s="10" t="s">
        <v>0</v>
      </c>
      <c r="F58229" s="10" t="s">
        <v>0</v>
      </c>
      <c r="G58229" s="3">
        <v>867590</v>
      </c>
      <c r="H58229" s="5" t="s">
        <v>510</v>
      </c>
      <c r="I58229" s="3">
        <v>867590</v>
      </c>
      <c r="J58229" s="3">
        <v>867590</v>
      </c>
      <c r="K58229" s="4">
        <v>100</v>
      </c>
      <c r="L58229" s="5" t="s">
        <v>510</v>
      </c>
      <c r="M58229" s="3">
        <v>0</v>
      </c>
      <c r="N58229" s="3">
        <v>0</v>
      </c>
      <c r="O58229" s="3">
        <v>0</v>
      </c>
    </row>
    <row r="58230" spans="1:15" ht="21" x14ac:dyDescent="0.2">
      <c r="A58230" s="11" t="s">
        <v>488</v>
      </c>
      <c r="B58230" s="11" t="s">
        <v>238</v>
      </c>
      <c r="C58230" s="11" t="s">
        <v>240</v>
      </c>
      <c r="D58230" s="10" t="s">
        <v>512</v>
      </c>
      <c r="E58230" s="10" t="s">
        <v>0</v>
      </c>
      <c r="F58230" s="10" t="s">
        <v>0</v>
      </c>
      <c r="G58230" s="3">
        <v>867590</v>
      </c>
      <c r="H58230" s="5" t="s">
        <v>510</v>
      </c>
      <c r="I58230" s="3">
        <v>867590</v>
      </c>
      <c r="J58230" s="3">
        <v>867590</v>
      </c>
      <c r="K58230" s="4">
        <v>100</v>
      </c>
      <c r="L58230" s="5" t="s">
        <v>510</v>
      </c>
      <c r="M58230" s="3">
        <v>0</v>
      </c>
      <c r="N58230" s="3">
        <v>0</v>
      </c>
      <c r="O58230" s="3">
        <v>0</v>
      </c>
    </row>
    <row r="58231" spans="1:15" ht="21" x14ac:dyDescent="0.2">
      <c r="A58231" s="11" t="s">
        <v>488</v>
      </c>
      <c r="B58231" s="11" t="s">
        <v>238</v>
      </c>
      <c r="C58231" s="11" t="s">
        <v>240</v>
      </c>
      <c r="D58231" s="11" t="s">
        <v>513</v>
      </c>
      <c r="E58231" s="6" t="s">
        <v>11428</v>
      </c>
      <c r="F58231" s="6" t="s">
        <v>319</v>
      </c>
      <c r="G58231" s="7">
        <v>419590</v>
      </c>
      <c r="H58231" s="8" t="s">
        <v>510</v>
      </c>
      <c r="I58231" s="7">
        <v>419590</v>
      </c>
      <c r="J58231" s="7">
        <v>419590</v>
      </c>
      <c r="K58231" s="9">
        <v>100</v>
      </c>
      <c r="L58231" s="8" t="s">
        <v>510</v>
      </c>
      <c r="M58231" s="7">
        <v>0</v>
      </c>
      <c r="N58231" s="7">
        <v>0</v>
      </c>
      <c r="O58231" s="7">
        <v>0</v>
      </c>
    </row>
    <row r="58232" spans="1:15" ht="21" x14ac:dyDescent="0.2">
      <c r="A58232" s="11" t="s">
        <v>488</v>
      </c>
      <c r="B58232" s="11" t="s">
        <v>238</v>
      </c>
      <c r="C58232" s="11" t="s">
        <v>240</v>
      </c>
      <c r="D58232" s="11" t="s">
        <v>513</v>
      </c>
      <c r="E58232" s="6" t="s">
        <v>56541</v>
      </c>
      <c r="F58232" s="6" t="s">
        <v>56542</v>
      </c>
      <c r="G58232" s="7">
        <v>448000</v>
      </c>
      <c r="H58232" s="8" t="s">
        <v>510</v>
      </c>
      <c r="I58232" s="7">
        <v>448000</v>
      </c>
      <c r="J58232" s="7">
        <v>448000</v>
      </c>
      <c r="K58232" s="9">
        <v>100</v>
      </c>
      <c r="L58232" s="8" t="s">
        <v>510</v>
      </c>
      <c r="M58232" s="7">
        <v>0</v>
      </c>
      <c r="N58232" s="7">
        <v>0</v>
      </c>
      <c r="O58232" s="7">
        <v>0</v>
      </c>
    </row>
    <row r="58233" spans="1:15" ht="21" x14ac:dyDescent="0.2">
      <c r="A58233" s="11" t="s">
        <v>488</v>
      </c>
      <c r="B58233" s="11" t="s">
        <v>238</v>
      </c>
      <c r="C58233" s="10" t="s">
        <v>11543</v>
      </c>
      <c r="D58233" s="10" t="s">
        <v>0</v>
      </c>
      <c r="E58233" s="10" t="s">
        <v>0</v>
      </c>
      <c r="F58233" s="10" t="s">
        <v>0</v>
      </c>
      <c r="G58233" s="3">
        <v>791016</v>
      </c>
      <c r="H58233" s="5" t="s">
        <v>510</v>
      </c>
      <c r="I58233" s="3">
        <v>791016</v>
      </c>
      <c r="J58233" s="3">
        <v>147000</v>
      </c>
      <c r="K58233" s="4">
        <v>18.583694893655753</v>
      </c>
      <c r="L58233" s="3">
        <v>644016</v>
      </c>
      <c r="M58233" s="5" t="s">
        <v>510</v>
      </c>
      <c r="N58233" s="3">
        <v>0</v>
      </c>
      <c r="O58233" s="3">
        <v>644016</v>
      </c>
    </row>
    <row r="58234" spans="1:15" ht="21" x14ac:dyDescent="0.2">
      <c r="A58234" s="11" t="s">
        <v>488</v>
      </c>
      <c r="B58234" s="11" t="s">
        <v>238</v>
      </c>
      <c r="C58234" s="11" t="s">
        <v>241</v>
      </c>
      <c r="D58234" s="10" t="s">
        <v>512</v>
      </c>
      <c r="E58234" s="10" t="s">
        <v>0</v>
      </c>
      <c r="F58234" s="10" t="s">
        <v>0</v>
      </c>
      <c r="G58234" s="3">
        <v>791016</v>
      </c>
      <c r="H58234" s="5" t="s">
        <v>510</v>
      </c>
      <c r="I58234" s="3">
        <v>791016</v>
      </c>
      <c r="J58234" s="3">
        <v>147000</v>
      </c>
      <c r="K58234" s="4">
        <v>18.583694893655753</v>
      </c>
      <c r="L58234" s="3">
        <v>644016</v>
      </c>
      <c r="M58234" s="5" t="s">
        <v>510</v>
      </c>
      <c r="N58234" s="3">
        <v>0</v>
      </c>
      <c r="O58234" s="3">
        <v>644016</v>
      </c>
    </row>
    <row r="58235" spans="1:15" ht="21" x14ac:dyDescent="0.2">
      <c r="A58235" s="11" t="s">
        <v>488</v>
      </c>
      <c r="B58235" s="11" t="s">
        <v>238</v>
      </c>
      <c r="C58235" s="11" t="s">
        <v>241</v>
      </c>
      <c r="D58235" s="11" t="s">
        <v>513</v>
      </c>
      <c r="E58235" s="6" t="s">
        <v>3022</v>
      </c>
      <c r="F58235" s="6" t="s">
        <v>3023</v>
      </c>
      <c r="G58235" s="7">
        <v>757160</v>
      </c>
      <c r="H58235" s="8" t="s">
        <v>510</v>
      </c>
      <c r="I58235" s="7">
        <v>757160</v>
      </c>
      <c r="J58235" s="7">
        <v>144000</v>
      </c>
      <c r="K58235" s="9">
        <v>19.018437318400338</v>
      </c>
      <c r="L58235" s="7">
        <v>613160</v>
      </c>
      <c r="M58235" s="8" t="s">
        <v>510</v>
      </c>
      <c r="N58235" s="7">
        <v>0</v>
      </c>
      <c r="O58235" s="7">
        <v>613160</v>
      </c>
    </row>
    <row r="58236" spans="1:15" ht="21" x14ac:dyDescent="0.2">
      <c r="A58236" s="11" t="s">
        <v>488</v>
      </c>
      <c r="B58236" s="11" t="s">
        <v>238</v>
      </c>
      <c r="C58236" s="11" t="s">
        <v>241</v>
      </c>
      <c r="D58236" s="11" t="s">
        <v>513</v>
      </c>
      <c r="E58236" s="6" t="s">
        <v>3024</v>
      </c>
      <c r="F58236" s="6" t="s">
        <v>636</v>
      </c>
      <c r="G58236" s="7">
        <v>33856</v>
      </c>
      <c r="H58236" s="8" t="s">
        <v>510</v>
      </c>
      <c r="I58236" s="7">
        <v>33856</v>
      </c>
      <c r="J58236" s="7">
        <v>3000</v>
      </c>
      <c r="K58236" s="9">
        <v>8.8610586011342161</v>
      </c>
      <c r="L58236" s="7">
        <v>30856</v>
      </c>
      <c r="M58236" s="8" t="s">
        <v>510</v>
      </c>
      <c r="N58236" s="7">
        <v>0</v>
      </c>
      <c r="O58236" s="7">
        <v>30856</v>
      </c>
    </row>
    <row r="58237" spans="1:15" ht="21" x14ac:dyDescent="0.2">
      <c r="A58237" s="11" t="s">
        <v>488</v>
      </c>
      <c r="B58237" s="11" t="s">
        <v>238</v>
      </c>
      <c r="C58237" s="10" t="s">
        <v>11546</v>
      </c>
      <c r="D58237" s="10" t="s">
        <v>0</v>
      </c>
      <c r="E58237" s="10" t="s">
        <v>0</v>
      </c>
      <c r="F58237" s="10" t="s">
        <v>0</v>
      </c>
      <c r="G58237" s="3">
        <v>560250</v>
      </c>
      <c r="H58237" s="5" t="s">
        <v>510</v>
      </c>
      <c r="I58237" s="3">
        <v>560250</v>
      </c>
      <c r="J58237" s="3">
        <v>110250</v>
      </c>
      <c r="K58237" s="4">
        <v>19.678714859437751</v>
      </c>
      <c r="L58237" s="3">
        <v>450000</v>
      </c>
      <c r="M58237" s="5" t="s">
        <v>510</v>
      </c>
      <c r="N58237" s="3">
        <v>0</v>
      </c>
      <c r="O58237" s="3">
        <v>450000</v>
      </c>
    </row>
    <row r="58238" spans="1:15" ht="21" x14ac:dyDescent="0.2">
      <c r="A58238" s="11" t="s">
        <v>488</v>
      </c>
      <c r="B58238" s="11" t="s">
        <v>238</v>
      </c>
      <c r="C58238" s="11" t="s">
        <v>11547</v>
      </c>
      <c r="D58238" s="10" t="s">
        <v>512</v>
      </c>
      <c r="E58238" s="10" t="s">
        <v>0</v>
      </c>
      <c r="F58238" s="10" t="s">
        <v>0</v>
      </c>
      <c r="G58238" s="3">
        <v>560250</v>
      </c>
      <c r="H58238" s="5" t="s">
        <v>510</v>
      </c>
      <c r="I58238" s="3">
        <v>560250</v>
      </c>
      <c r="J58238" s="3">
        <v>110250</v>
      </c>
      <c r="K58238" s="4">
        <v>19.678714859437751</v>
      </c>
      <c r="L58238" s="3">
        <v>450000</v>
      </c>
      <c r="M58238" s="5" t="s">
        <v>510</v>
      </c>
      <c r="N58238" s="3">
        <v>0</v>
      </c>
      <c r="O58238" s="3">
        <v>450000</v>
      </c>
    </row>
    <row r="58239" spans="1:15" ht="21" x14ac:dyDescent="0.2">
      <c r="A58239" s="11" t="s">
        <v>488</v>
      </c>
      <c r="B58239" s="11" t="s">
        <v>238</v>
      </c>
      <c r="C58239" s="11" t="s">
        <v>11547</v>
      </c>
      <c r="D58239" s="11" t="s">
        <v>513</v>
      </c>
      <c r="E58239" s="6" t="s">
        <v>3022</v>
      </c>
      <c r="F58239" s="6" t="s">
        <v>3023</v>
      </c>
      <c r="G58239" s="7">
        <v>540000</v>
      </c>
      <c r="H58239" s="8" t="s">
        <v>510</v>
      </c>
      <c r="I58239" s="7">
        <v>540000</v>
      </c>
      <c r="J58239" s="7">
        <v>108000</v>
      </c>
      <c r="K58239" s="9">
        <v>20</v>
      </c>
      <c r="L58239" s="7">
        <v>432000</v>
      </c>
      <c r="M58239" s="8" t="s">
        <v>510</v>
      </c>
      <c r="N58239" s="7">
        <v>0</v>
      </c>
      <c r="O58239" s="7">
        <v>432000</v>
      </c>
    </row>
    <row r="58240" spans="1:15" ht="21" x14ac:dyDescent="0.2">
      <c r="A58240" s="11" t="s">
        <v>488</v>
      </c>
      <c r="B58240" s="11" t="s">
        <v>238</v>
      </c>
      <c r="C58240" s="11" t="s">
        <v>11547</v>
      </c>
      <c r="D58240" s="11" t="s">
        <v>513</v>
      </c>
      <c r="E58240" s="6" t="s">
        <v>3024</v>
      </c>
      <c r="F58240" s="6" t="s">
        <v>636</v>
      </c>
      <c r="G58240" s="7">
        <v>20250</v>
      </c>
      <c r="H58240" s="8" t="s">
        <v>510</v>
      </c>
      <c r="I58240" s="7">
        <v>20250</v>
      </c>
      <c r="J58240" s="7">
        <v>2250</v>
      </c>
      <c r="K58240" s="9">
        <v>11.111111111111111</v>
      </c>
      <c r="L58240" s="7">
        <v>18000</v>
      </c>
      <c r="M58240" s="8" t="s">
        <v>510</v>
      </c>
      <c r="N58240" s="7">
        <v>0</v>
      </c>
      <c r="O58240" s="7">
        <v>18000</v>
      </c>
    </row>
    <row r="58241" spans="1:15" ht="21" x14ac:dyDescent="0.2">
      <c r="A58241" s="11" t="s">
        <v>488</v>
      </c>
      <c r="B58241" s="10" t="s">
        <v>11991</v>
      </c>
      <c r="C58241" s="10" t="s">
        <v>0</v>
      </c>
      <c r="D58241" s="10" t="s">
        <v>0</v>
      </c>
      <c r="E58241" s="10" t="s">
        <v>0</v>
      </c>
      <c r="F58241" s="10" t="s">
        <v>0</v>
      </c>
      <c r="G58241" s="3">
        <v>169313764.94</v>
      </c>
      <c r="H58241" s="5" t="s">
        <v>510</v>
      </c>
      <c r="I58241" s="3">
        <v>169313764.94</v>
      </c>
      <c r="J58241" s="3">
        <v>46695968.299999997</v>
      </c>
      <c r="K58241" s="4">
        <v>27.579546362664445</v>
      </c>
      <c r="L58241" s="3">
        <v>5965800</v>
      </c>
      <c r="M58241" s="3">
        <v>116651996.64</v>
      </c>
      <c r="N58241" s="3">
        <v>0</v>
      </c>
      <c r="O58241" s="3">
        <v>122617796.64</v>
      </c>
    </row>
    <row r="58242" spans="1:15" ht="21" x14ac:dyDescent="0.2">
      <c r="A58242" s="11" t="s">
        <v>488</v>
      </c>
      <c r="B58242" s="11" t="s">
        <v>252</v>
      </c>
      <c r="C58242" s="10" t="s">
        <v>11992</v>
      </c>
      <c r="D58242" s="10" t="s">
        <v>0</v>
      </c>
      <c r="E58242" s="10" t="s">
        <v>0</v>
      </c>
      <c r="F58242" s="10" t="s">
        <v>0</v>
      </c>
      <c r="G58242" s="3">
        <v>5874812.9299999997</v>
      </c>
      <c r="H58242" s="5" t="s">
        <v>510</v>
      </c>
      <c r="I58242" s="3">
        <v>5874812.9299999997</v>
      </c>
      <c r="J58242" s="3">
        <v>2707785</v>
      </c>
      <c r="K58242" s="4">
        <v>46.091425076236433</v>
      </c>
      <c r="L58242" s="5" t="s">
        <v>510</v>
      </c>
      <c r="M58242" s="3">
        <v>3167027.9299999997</v>
      </c>
      <c r="N58242" s="3">
        <v>0</v>
      </c>
      <c r="O58242" s="3">
        <v>3167027.9299999997</v>
      </c>
    </row>
    <row r="58243" spans="1:15" ht="21" x14ac:dyDescent="0.2">
      <c r="A58243" s="11" t="s">
        <v>488</v>
      </c>
      <c r="B58243" s="11" t="s">
        <v>252</v>
      </c>
      <c r="C58243" s="11" t="s">
        <v>11993</v>
      </c>
      <c r="D58243" s="10" t="s">
        <v>512</v>
      </c>
      <c r="E58243" s="10" t="s">
        <v>0</v>
      </c>
      <c r="F58243" s="10" t="s">
        <v>0</v>
      </c>
      <c r="G58243" s="3">
        <v>5874812.9299999997</v>
      </c>
      <c r="H58243" s="5" t="s">
        <v>510</v>
      </c>
      <c r="I58243" s="3">
        <v>5874812.9299999997</v>
      </c>
      <c r="J58243" s="3">
        <v>2707785</v>
      </c>
      <c r="K58243" s="4">
        <v>46.091425076236433</v>
      </c>
      <c r="L58243" s="5" t="s">
        <v>510</v>
      </c>
      <c r="M58243" s="3">
        <v>3167027.9299999997</v>
      </c>
      <c r="N58243" s="3">
        <v>0</v>
      </c>
      <c r="O58243" s="3">
        <v>3167027.9299999997</v>
      </c>
    </row>
    <row r="58244" spans="1:15" ht="21" x14ac:dyDescent="0.2">
      <c r="A58244" s="11" t="s">
        <v>488</v>
      </c>
      <c r="B58244" s="11" t="s">
        <v>252</v>
      </c>
      <c r="C58244" s="11" t="s">
        <v>11993</v>
      </c>
      <c r="D58244" s="11" t="s">
        <v>513</v>
      </c>
      <c r="E58244" s="6" t="s">
        <v>11996</v>
      </c>
      <c r="F58244" s="6" t="s">
        <v>319</v>
      </c>
      <c r="G58244" s="7">
        <v>273087.93</v>
      </c>
      <c r="H58244" s="8" t="s">
        <v>510</v>
      </c>
      <c r="I58244" s="7">
        <v>273087.93</v>
      </c>
      <c r="J58244" s="7">
        <v>24360</v>
      </c>
      <c r="K58244" s="9">
        <v>8.9202038332488733</v>
      </c>
      <c r="L58244" s="8" t="s">
        <v>510</v>
      </c>
      <c r="M58244" s="7">
        <v>248727.93</v>
      </c>
      <c r="N58244" s="7">
        <v>0</v>
      </c>
      <c r="O58244" s="7">
        <v>248727.93</v>
      </c>
    </row>
    <row r="58245" spans="1:15" ht="21" x14ac:dyDescent="0.2">
      <c r="A58245" s="11" t="s">
        <v>488</v>
      </c>
      <c r="B58245" s="11" t="s">
        <v>252</v>
      </c>
      <c r="C58245" s="11" t="s">
        <v>11993</v>
      </c>
      <c r="D58245" s="11" t="s">
        <v>513</v>
      </c>
      <c r="E58245" s="6" t="s">
        <v>82579</v>
      </c>
      <c r="F58245" s="6" t="s">
        <v>48924</v>
      </c>
      <c r="G58245" s="7">
        <v>448000</v>
      </c>
      <c r="H58245" s="8" t="s">
        <v>510</v>
      </c>
      <c r="I58245" s="7">
        <v>448000</v>
      </c>
      <c r="J58245" s="8" t="s">
        <v>510</v>
      </c>
      <c r="K58245" s="8" t="s">
        <v>510</v>
      </c>
      <c r="L58245" s="8" t="s">
        <v>510</v>
      </c>
      <c r="M58245" s="7">
        <v>448000</v>
      </c>
      <c r="N58245" s="7">
        <v>0</v>
      </c>
      <c r="O58245" s="7">
        <v>448000</v>
      </c>
    </row>
    <row r="58246" spans="1:15" ht="21" x14ac:dyDescent="0.2">
      <c r="A58246" s="11" t="s">
        <v>488</v>
      </c>
      <c r="B58246" s="11" t="s">
        <v>252</v>
      </c>
      <c r="C58246" s="11" t="s">
        <v>11993</v>
      </c>
      <c r="D58246" s="11" t="s">
        <v>513</v>
      </c>
      <c r="E58246" s="6" t="s">
        <v>24945</v>
      </c>
      <c r="F58246" s="6" t="s">
        <v>24946</v>
      </c>
      <c r="G58246" s="7">
        <v>60000</v>
      </c>
      <c r="H58246" s="8" t="s">
        <v>510</v>
      </c>
      <c r="I58246" s="7">
        <v>60000</v>
      </c>
      <c r="J58246" s="7">
        <v>60000</v>
      </c>
      <c r="K58246" s="9">
        <v>100</v>
      </c>
      <c r="L58246" s="8" t="s">
        <v>510</v>
      </c>
      <c r="M58246" s="7">
        <v>0</v>
      </c>
      <c r="N58246" s="7">
        <v>0</v>
      </c>
      <c r="O58246" s="7">
        <v>0</v>
      </c>
    </row>
    <row r="58247" spans="1:15" ht="21" x14ac:dyDescent="0.2">
      <c r="A58247" s="11" t="s">
        <v>488</v>
      </c>
      <c r="B58247" s="11" t="s">
        <v>252</v>
      </c>
      <c r="C58247" s="11" t="s">
        <v>11993</v>
      </c>
      <c r="D58247" s="11" t="s">
        <v>513</v>
      </c>
      <c r="E58247" s="6" t="s">
        <v>58212</v>
      </c>
      <c r="F58247" s="6" t="s">
        <v>58213</v>
      </c>
      <c r="G58247" s="7">
        <v>36600</v>
      </c>
      <c r="H58247" s="8" t="s">
        <v>510</v>
      </c>
      <c r="I58247" s="7">
        <v>36600</v>
      </c>
      <c r="J58247" s="7">
        <v>36600</v>
      </c>
      <c r="K58247" s="9">
        <v>100</v>
      </c>
      <c r="L58247" s="8" t="s">
        <v>510</v>
      </c>
      <c r="M58247" s="7">
        <v>0</v>
      </c>
      <c r="N58247" s="7">
        <v>0</v>
      </c>
      <c r="O58247" s="7">
        <v>0</v>
      </c>
    </row>
    <row r="58248" spans="1:15" ht="21" x14ac:dyDescent="0.2">
      <c r="A58248" s="11" t="s">
        <v>488</v>
      </c>
      <c r="B58248" s="11" t="s">
        <v>252</v>
      </c>
      <c r="C58248" s="11" t="s">
        <v>11993</v>
      </c>
      <c r="D58248" s="11" t="s">
        <v>513</v>
      </c>
      <c r="E58248" s="6" t="s">
        <v>17448</v>
      </c>
      <c r="F58248" s="6" t="s">
        <v>17449</v>
      </c>
      <c r="G58248" s="7">
        <v>52030</v>
      </c>
      <c r="H58248" s="8" t="s">
        <v>510</v>
      </c>
      <c r="I58248" s="7">
        <v>52030</v>
      </c>
      <c r="J58248" s="7">
        <v>52030</v>
      </c>
      <c r="K58248" s="9">
        <v>100</v>
      </c>
      <c r="L58248" s="8" t="s">
        <v>510</v>
      </c>
      <c r="M58248" s="7">
        <v>0</v>
      </c>
      <c r="N58248" s="7">
        <v>0</v>
      </c>
      <c r="O58248" s="7">
        <v>0</v>
      </c>
    </row>
    <row r="58249" spans="1:15" ht="21" x14ac:dyDescent="0.2">
      <c r="A58249" s="11" t="s">
        <v>488</v>
      </c>
      <c r="B58249" s="11" t="s">
        <v>252</v>
      </c>
      <c r="C58249" s="11" t="s">
        <v>11993</v>
      </c>
      <c r="D58249" s="11" t="s">
        <v>513</v>
      </c>
      <c r="E58249" s="6" t="s">
        <v>21952</v>
      </c>
      <c r="F58249" s="6" t="s">
        <v>21953</v>
      </c>
      <c r="G58249" s="7">
        <v>57295</v>
      </c>
      <c r="H58249" s="8" t="s">
        <v>510</v>
      </c>
      <c r="I58249" s="7">
        <v>57295</v>
      </c>
      <c r="J58249" s="7">
        <v>57295</v>
      </c>
      <c r="K58249" s="9">
        <v>100</v>
      </c>
      <c r="L58249" s="8" t="s">
        <v>510</v>
      </c>
      <c r="M58249" s="7">
        <v>0</v>
      </c>
      <c r="N58249" s="7">
        <v>0</v>
      </c>
      <c r="O58249" s="7">
        <v>0</v>
      </c>
    </row>
    <row r="58250" spans="1:15" ht="21" x14ac:dyDescent="0.2">
      <c r="A58250" s="11" t="s">
        <v>488</v>
      </c>
      <c r="B58250" s="11" t="s">
        <v>252</v>
      </c>
      <c r="C58250" s="11" t="s">
        <v>11993</v>
      </c>
      <c r="D58250" s="11" t="s">
        <v>513</v>
      </c>
      <c r="E58250" s="6" t="s">
        <v>82580</v>
      </c>
      <c r="F58250" s="6" t="s">
        <v>82581</v>
      </c>
      <c r="G58250" s="7">
        <v>4587700</v>
      </c>
      <c r="H58250" s="8" t="s">
        <v>510</v>
      </c>
      <c r="I58250" s="7">
        <v>4587700</v>
      </c>
      <c r="J58250" s="7">
        <v>2117400</v>
      </c>
      <c r="K58250" s="9">
        <v>46.153846153846153</v>
      </c>
      <c r="L58250" s="8" t="s">
        <v>510</v>
      </c>
      <c r="M58250" s="7">
        <v>2470300</v>
      </c>
      <c r="N58250" s="7">
        <v>0</v>
      </c>
      <c r="O58250" s="7">
        <v>2470300</v>
      </c>
    </row>
    <row r="58251" spans="1:15" ht="21" x14ac:dyDescent="0.2">
      <c r="A58251" s="11" t="s">
        <v>488</v>
      </c>
      <c r="B58251" s="11" t="s">
        <v>252</v>
      </c>
      <c r="C58251" s="11" t="s">
        <v>11993</v>
      </c>
      <c r="D58251" s="11" t="s">
        <v>513</v>
      </c>
      <c r="E58251" s="6" t="s">
        <v>82582</v>
      </c>
      <c r="F58251" s="6" t="s">
        <v>80056</v>
      </c>
      <c r="G58251" s="7">
        <v>30000</v>
      </c>
      <c r="H58251" s="8" t="s">
        <v>510</v>
      </c>
      <c r="I58251" s="7">
        <v>30000</v>
      </c>
      <c r="J58251" s="7">
        <v>30000</v>
      </c>
      <c r="K58251" s="9">
        <v>100</v>
      </c>
      <c r="L58251" s="8" t="s">
        <v>510</v>
      </c>
      <c r="M58251" s="7">
        <v>0</v>
      </c>
      <c r="N58251" s="7">
        <v>0</v>
      </c>
      <c r="O58251" s="7">
        <v>0</v>
      </c>
    </row>
    <row r="58252" spans="1:15" ht="21" x14ac:dyDescent="0.2">
      <c r="A58252" s="11" t="s">
        <v>488</v>
      </c>
      <c r="B58252" s="11" t="s">
        <v>252</v>
      </c>
      <c r="C58252" s="11" t="s">
        <v>11993</v>
      </c>
      <c r="D58252" s="11" t="s">
        <v>513</v>
      </c>
      <c r="E58252" s="6" t="s">
        <v>82583</v>
      </c>
      <c r="F58252" s="6" t="s">
        <v>24952</v>
      </c>
      <c r="G58252" s="7">
        <v>34000</v>
      </c>
      <c r="H58252" s="8" t="s">
        <v>510</v>
      </c>
      <c r="I58252" s="7">
        <v>34000</v>
      </c>
      <c r="J58252" s="7">
        <v>34000</v>
      </c>
      <c r="K58252" s="9">
        <v>100</v>
      </c>
      <c r="L58252" s="8" t="s">
        <v>510</v>
      </c>
      <c r="M58252" s="7">
        <v>0</v>
      </c>
      <c r="N58252" s="7">
        <v>0</v>
      </c>
      <c r="O58252" s="7">
        <v>0</v>
      </c>
    </row>
    <row r="58253" spans="1:15" ht="21" x14ac:dyDescent="0.2">
      <c r="A58253" s="11" t="s">
        <v>488</v>
      </c>
      <c r="B58253" s="11" t="s">
        <v>252</v>
      </c>
      <c r="C58253" s="11" t="s">
        <v>11993</v>
      </c>
      <c r="D58253" s="11" t="s">
        <v>513</v>
      </c>
      <c r="E58253" s="6" t="s">
        <v>82584</v>
      </c>
      <c r="F58253" s="6" t="s">
        <v>70875</v>
      </c>
      <c r="G58253" s="7">
        <v>4300</v>
      </c>
      <c r="H58253" s="8" t="s">
        <v>510</v>
      </c>
      <c r="I58253" s="7">
        <v>4300</v>
      </c>
      <c r="J58253" s="7">
        <v>4300</v>
      </c>
      <c r="K58253" s="9">
        <v>100</v>
      </c>
      <c r="L58253" s="8" t="s">
        <v>510</v>
      </c>
      <c r="M58253" s="7">
        <v>0</v>
      </c>
      <c r="N58253" s="7">
        <v>0</v>
      </c>
      <c r="O58253" s="7">
        <v>0</v>
      </c>
    </row>
    <row r="58254" spans="1:15" ht="21" x14ac:dyDescent="0.2">
      <c r="A58254" s="11" t="s">
        <v>488</v>
      </c>
      <c r="B58254" s="11" t="s">
        <v>252</v>
      </c>
      <c r="C58254" s="11" t="s">
        <v>11993</v>
      </c>
      <c r="D58254" s="11" t="s">
        <v>513</v>
      </c>
      <c r="E58254" s="6" t="s">
        <v>82585</v>
      </c>
      <c r="F58254" s="6" t="s">
        <v>256</v>
      </c>
      <c r="G58254" s="7">
        <v>64000</v>
      </c>
      <c r="H58254" s="8" t="s">
        <v>510</v>
      </c>
      <c r="I58254" s="7">
        <v>64000</v>
      </c>
      <c r="J58254" s="7">
        <v>64000</v>
      </c>
      <c r="K58254" s="9">
        <v>100</v>
      </c>
      <c r="L58254" s="8" t="s">
        <v>510</v>
      </c>
      <c r="M58254" s="7">
        <v>0</v>
      </c>
      <c r="N58254" s="7">
        <v>0</v>
      </c>
      <c r="O58254" s="7">
        <v>0</v>
      </c>
    </row>
    <row r="58255" spans="1:15" ht="21" x14ac:dyDescent="0.2">
      <c r="A58255" s="11" t="s">
        <v>488</v>
      </c>
      <c r="B58255" s="11" t="s">
        <v>252</v>
      </c>
      <c r="C58255" s="11" t="s">
        <v>11993</v>
      </c>
      <c r="D58255" s="11" t="s">
        <v>513</v>
      </c>
      <c r="E58255" s="6" t="s">
        <v>82586</v>
      </c>
      <c r="F58255" s="6" t="s">
        <v>256</v>
      </c>
      <c r="G58255" s="7">
        <v>132000</v>
      </c>
      <c r="H58255" s="8" t="s">
        <v>510</v>
      </c>
      <c r="I58255" s="7">
        <v>132000</v>
      </c>
      <c r="J58255" s="7">
        <v>132000</v>
      </c>
      <c r="K58255" s="9">
        <v>100</v>
      </c>
      <c r="L58255" s="8" t="s">
        <v>510</v>
      </c>
      <c r="M58255" s="7">
        <v>0</v>
      </c>
      <c r="N58255" s="7">
        <v>0</v>
      </c>
      <c r="O58255" s="7">
        <v>0</v>
      </c>
    </row>
    <row r="58256" spans="1:15" ht="21" x14ac:dyDescent="0.2">
      <c r="A58256" s="11" t="s">
        <v>488</v>
      </c>
      <c r="B58256" s="11" t="s">
        <v>252</v>
      </c>
      <c r="C58256" s="11" t="s">
        <v>11993</v>
      </c>
      <c r="D58256" s="11" t="s">
        <v>513</v>
      </c>
      <c r="E58256" s="6" t="s">
        <v>82587</v>
      </c>
      <c r="F58256" s="6" t="s">
        <v>58311</v>
      </c>
      <c r="G58256" s="7">
        <v>57000</v>
      </c>
      <c r="H58256" s="8" t="s">
        <v>510</v>
      </c>
      <c r="I58256" s="7">
        <v>57000</v>
      </c>
      <c r="J58256" s="7">
        <v>57000</v>
      </c>
      <c r="K58256" s="9">
        <v>100</v>
      </c>
      <c r="L58256" s="8" t="s">
        <v>510</v>
      </c>
      <c r="M58256" s="7">
        <v>0</v>
      </c>
      <c r="N58256" s="7">
        <v>0</v>
      </c>
      <c r="O58256" s="7">
        <v>0</v>
      </c>
    </row>
    <row r="58257" spans="1:15" ht="21" x14ac:dyDescent="0.2">
      <c r="A58257" s="11" t="s">
        <v>488</v>
      </c>
      <c r="B58257" s="11" t="s">
        <v>252</v>
      </c>
      <c r="C58257" s="11" t="s">
        <v>11993</v>
      </c>
      <c r="D58257" s="11" t="s">
        <v>513</v>
      </c>
      <c r="E58257" s="6" t="s">
        <v>82588</v>
      </c>
      <c r="F58257" s="6" t="s">
        <v>82589</v>
      </c>
      <c r="G58257" s="7">
        <v>15000</v>
      </c>
      <c r="H58257" s="8" t="s">
        <v>510</v>
      </c>
      <c r="I58257" s="7">
        <v>15000</v>
      </c>
      <c r="J58257" s="7">
        <v>15000</v>
      </c>
      <c r="K58257" s="9">
        <v>100</v>
      </c>
      <c r="L58257" s="8" t="s">
        <v>510</v>
      </c>
      <c r="M58257" s="7">
        <v>0</v>
      </c>
      <c r="N58257" s="7">
        <v>0</v>
      </c>
      <c r="O58257" s="7">
        <v>0</v>
      </c>
    </row>
    <row r="58258" spans="1:15" ht="21" x14ac:dyDescent="0.2">
      <c r="A58258" s="11" t="s">
        <v>488</v>
      </c>
      <c r="B58258" s="11" t="s">
        <v>252</v>
      </c>
      <c r="C58258" s="11" t="s">
        <v>11993</v>
      </c>
      <c r="D58258" s="11" t="s">
        <v>513</v>
      </c>
      <c r="E58258" s="6" t="s">
        <v>82590</v>
      </c>
      <c r="F58258" s="6" t="s">
        <v>82591</v>
      </c>
      <c r="G58258" s="7">
        <v>18000</v>
      </c>
      <c r="H58258" s="8" t="s">
        <v>510</v>
      </c>
      <c r="I58258" s="7">
        <v>18000</v>
      </c>
      <c r="J58258" s="7">
        <v>18000</v>
      </c>
      <c r="K58258" s="9">
        <v>100</v>
      </c>
      <c r="L58258" s="8" t="s">
        <v>510</v>
      </c>
      <c r="M58258" s="7">
        <v>0</v>
      </c>
      <c r="N58258" s="7">
        <v>0</v>
      </c>
      <c r="O58258" s="7">
        <v>0</v>
      </c>
    </row>
    <row r="58259" spans="1:15" ht="21" x14ac:dyDescent="0.2">
      <c r="A58259" s="11" t="s">
        <v>488</v>
      </c>
      <c r="B58259" s="11" t="s">
        <v>252</v>
      </c>
      <c r="C58259" s="11" t="s">
        <v>11993</v>
      </c>
      <c r="D58259" s="11" t="s">
        <v>513</v>
      </c>
      <c r="E58259" s="6" t="s">
        <v>82592</v>
      </c>
      <c r="F58259" s="6" t="s">
        <v>82593</v>
      </c>
      <c r="G58259" s="7">
        <v>5800</v>
      </c>
      <c r="H58259" s="8" t="s">
        <v>510</v>
      </c>
      <c r="I58259" s="7">
        <v>5800</v>
      </c>
      <c r="J58259" s="7">
        <v>5800</v>
      </c>
      <c r="K58259" s="9">
        <v>100</v>
      </c>
      <c r="L58259" s="8" t="s">
        <v>510</v>
      </c>
      <c r="M58259" s="7">
        <v>0</v>
      </c>
      <c r="N58259" s="7">
        <v>0</v>
      </c>
      <c r="O58259" s="7">
        <v>0</v>
      </c>
    </row>
    <row r="58260" spans="1:15" ht="21" x14ac:dyDescent="0.2">
      <c r="A58260" s="11" t="s">
        <v>488</v>
      </c>
      <c r="B58260" s="11" t="s">
        <v>252</v>
      </c>
      <c r="C58260" s="10" t="s">
        <v>12376</v>
      </c>
      <c r="D58260" s="10" t="s">
        <v>0</v>
      </c>
      <c r="E58260" s="10" t="s">
        <v>0</v>
      </c>
      <c r="F58260" s="10" t="s">
        <v>0</v>
      </c>
      <c r="G58260" s="3">
        <v>125887946.01000002</v>
      </c>
      <c r="H58260" s="5" t="s">
        <v>510</v>
      </c>
      <c r="I58260" s="3">
        <v>125887946.01000002</v>
      </c>
      <c r="J58260" s="3">
        <v>43100541.299999997</v>
      </c>
      <c r="K58260" s="4">
        <v>34.237226570188277</v>
      </c>
      <c r="L58260" s="3">
        <v>5965800</v>
      </c>
      <c r="M58260" s="3">
        <v>76821604.709999993</v>
      </c>
      <c r="N58260" s="3">
        <v>0</v>
      </c>
      <c r="O58260" s="3">
        <v>82787404.709999993</v>
      </c>
    </row>
    <row r="58261" spans="1:15" ht="21" x14ac:dyDescent="0.2">
      <c r="A58261" s="11" t="s">
        <v>488</v>
      </c>
      <c r="B58261" s="11" t="s">
        <v>252</v>
      </c>
      <c r="C58261" s="11" t="s">
        <v>12377</v>
      </c>
      <c r="D58261" s="10" t="s">
        <v>512</v>
      </c>
      <c r="E58261" s="10" t="s">
        <v>0</v>
      </c>
      <c r="F58261" s="10" t="s">
        <v>0</v>
      </c>
      <c r="G58261" s="3">
        <v>125887946.01000002</v>
      </c>
      <c r="H58261" s="5" t="s">
        <v>510</v>
      </c>
      <c r="I58261" s="3">
        <v>125887946.01000002</v>
      </c>
      <c r="J58261" s="3">
        <v>43100541.299999997</v>
      </c>
      <c r="K58261" s="4">
        <v>34.237226570188277</v>
      </c>
      <c r="L58261" s="3">
        <v>5965800</v>
      </c>
      <c r="M58261" s="3">
        <v>76821604.709999993</v>
      </c>
      <c r="N58261" s="3">
        <v>0</v>
      </c>
      <c r="O58261" s="3">
        <v>82787404.709999993</v>
      </c>
    </row>
    <row r="58262" spans="1:15" ht="21" x14ac:dyDescent="0.2">
      <c r="A58262" s="11" t="s">
        <v>488</v>
      </c>
      <c r="B58262" s="11" t="s">
        <v>252</v>
      </c>
      <c r="C58262" s="11" t="s">
        <v>12377</v>
      </c>
      <c r="D58262" s="11" t="s">
        <v>513</v>
      </c>
      <c r="E58262" s="6" t="s">
        <v>78929</v>
      </c>
      <c r="F58262" s="6" t="s">
        <v>319</v>
      </c>
      <c r="G58262" s="7">
        <v>3819177.64</v>
      </c>
      <c r="H58262" s="8" t="s">
        <v>510</v>
      </c>
      <c r="I58262" s="7">
        <v>3819177.64</v>
      </c>
      <c r="J58262" s="7">
        <v>2974132.64</v>
      </c>
      <c r="K58262" s="9">
        <v>77.873639834150268</v>
      </c>
      <c r="L58262" s="8" t="s">
        <v>510</v>
      </c>
      <c r="M58262" s="7">
        <v>845045</v>
      </c>
      <c r="N58262" s="7">
        <v>0</v>
      </c>
      <c r="O58262" s="7">
        <v>845045</v>
      </c>
    </row>
    <row r="58263" spans="1:15" ht="21" x14ac:dyDescent="0.2">
      <c r="A58263" s="11" t="s">
        <v>488</v>
      </c>
      <c r="B58263" s="11" t="s">
        <v>252</v>
      </c>
      <c r="C58263" s="11" t="s">
        <v>12377</v>
      </c>
      <c r="D58263" s="11" t="s">
        <v>513</v>
      </c>
      <c r="E58263" s="6" t="s">
        <v>82594</v>
      </c>
      <c r="F58263" s="6" t="s">
        <v>82595</v>
      </c>
      <c r="G58263" s="7">
        <v>150000</v>
      </c>
      <c r="H58263" s="8" t="s">
        <v>510</v>
      </c>
      <c r="I58263" s="7">
        <v>150000</v>
      </c>
      <c r="J58263" s="8" t="s">
        <v>510</v>
      </c>
      <c r="K58263" s="8" t="s">
        <v>510</v>
      </c>
      <c r="L58263" s="7">
        <v>150000</v>
      </c>
      <c r="M58263" s="8" t="s">
        <v>510</v>
      </c>
      <c r="N58263" s="7">
        <v>0</v>
      </c>
      <c r="O58263" s="7">
        <v>150000</v>
      </c>
    </row>
    <row r="58264" spans="1:15" ht="21" x14ac:dyDescent="0.2">
      <c r="A58264" s="11" t="s">
        <v>488</v>
      </c>
      <c r="B58264" s="11" t="s">
        <v>252</v>
      </c>
      <c r="C58264" s="11" t="s">
        <v>12377</v>
      </c>
      <c r="D58264" s="11" t="s">
        <v>513</v>
      </c>
      <c r="E58264" s="6" t="s">
        <v>19420</v>
      </c>
      <c r="F58264" s="6" t="s">
        <v>19421</v>
      </c>
      <c r="G58264" s="7">
        <v>6500</v>
      </c>
      <c r="H58264" s="8" t="s">
        <v>510</v>
      </c>
      <c r="I58264" s="7">
        <v>6500</v>
      </c>
      <c r="J58264" s="7">
        <v>6500</v>
      </c>
      <c r="K58264" s="9">
        <v>100</v>
      </c>
      <c r="L58264" s="8" t="s">
        <v>510</v>
      </c>
      <c r="M58264" s="8" t="s">
        <v>510</v>
      </c>
      <c r="N58264" s="8" t="s">
        <v>510</v>
      </c>
      <c r="O58264" s="8" t="s">
        <v>510</v>
      </c>
    </row>
    <row r="58265" spans="1:15" ht="21" x14ac:dyDescent="0.2">
      <c r="A58265" s="11" t="s">
        <v>488</v>
      </c>
      <c r="B58265" s="11" t="s">
        <v>252</v>
      </c>
      <c r="C58265" s="11" t="s">
        <v>12377</v>
      </c>
      <c r="D58265" s="11" t="s">
        <v>513</v>
      </c>
      <c r="E58265" s="6" t="s">
        <v>12378</v>
      </c>
      <c r="F58265" s="6" t="s">
        <v>12379</v>
      </c>
      <c r="G58265" s="7">
        <v>3500</v>
      </c>
      <c r="H58265" s="8" t="s">
        <v>510</v>
      </c>
      <c r="I58265" s="7">
        <v>3500</v>
      </c>
      <c r="J58265" s="7">
        <v>3500</v>
      </c>
      <c r="K58265" s="9">
        <v>100</v>
      </c>
      <c r="L58265" s="8" t="s">
        <v>510</v>
      </c>
      <c r="M58265" s="8" t="s">
        <v>510</v>
      </c>
      <c r="N58265" s="8" t="s">
        <v>510</v>
      </c>
      <c r="O58265" s="8" t="s">
        <v>510</v>
      </c>
    </row>
    <row r="58266" spans="1:15" ht="21" x14ac:dyDescent="0.2">
      <c r="A58266" s="11" t="s">
        <v>488</v>
      </c>
      <c r="B58266" s="11" t="s">
        <v>252</v>
      </c>
      <c r="C58266" s="11" t="s">
        <v>12377</v>
      </c>
      <c r="D58266" s="11" t="s">
        <v>513</v>
      </c>
      <c r="E58266" s="6" t="s">
        <v>16973</v>
      </c>
      <c r="F58266" s="6" t="s">
        <v>16974</v>
      </c>
      <c r="G58266" s="7">
        <v>12000</v>
      </c>
      <c r="H58266" s="8" t="s">
        <v>510</v>
      </c>
      <c r="I58266" s="7">
        <v>12000</v>
      </c>
      <c r="J58266" s="7">
        <v>5000</v>
      </c>
      <c r="K58266" s="9">
        <v>41.666666666666664</v>
      </c>
      <c r="L58266" s="8" t="s">
        <v>510</v>
      </c>
      <c r="M58266" s="7">
        <v>7000</v>
      </c>
      <c r="N58266" s="7">
        <v>0</v>
      </c>
      <c r="O58266" s="7">
        <v>7000</v>
      </c>
    </row>
    <row r="58267" spans="1:15" ht="21" x14ac:dyDescent="0.2">
      <c r="A58267" s="11" t="s">
        <v>488</v>
      </c>
      <c r="B58267" s="11" t="s">
        <v>252</v>
      </c>
      <c r="C58267" s="11" t="s">
        <v>12377</v>
      </c>
      <c r="D58267" s="11" t="s">
        <v>513</v>
      </c>
      <c r="E58267" s="6" t="s">
        <v>78930</v>
      </c>
      <c r="F58267" s="6" t="s">
        <v>319</v>
      </c>
      <c r="G58267" s="7">
        <v>7894869.3600000003</v>
      </c>
      <c r="H58267" s="8" t="s">
        <v>510</v>
      </c>
      <c r="I58267" s="7">
        <v>7894869.3600000003</v>
      </c>
      <c r="J58267" s="7">
        <v>3917181.36</v>
      </c>
      <c r="K58267" s="9">
        <v>49.616797712280317</v>
      </c>
      <c r="L58267" s="7">
        <v>2819500</v>
      </c>
      <c r="M58267" s="7">
        <v>1158188</v>
      </c>
      <c r="N58267" s="7">
        <v>0</v>
      </c>
      <c r="O58267" s="7">
        <v>3977688</v>
      </c>
    </row>
    <row r="58268" spans="1:15" ht="21" x14ac:dyDescent="0.2">
      <c r="A58268" s="11" t="s">
        <v>488</v>
      </c>
      <c r="B58268" s="11" t="s">
        <v>252</v>
      </c>
      <c r="C58268" s="11" t="s">
        <v>12377</v>
      </c>
      <c r="D58268" s="11" t="s">
        <v>513</v>
      </c>
      <c r="E58268" s="6" t="s">
        <v>82596</v>
      </c>
      <c r="F58268" s="6" t="s">
        <v>82597</v>
      </c>
      <c r="G58268" s="7">
        <v>1380000</v>
      </c>
      <c r="H58268" s="8" t="s">
        <v>510</v>
      </c>
      <c r="I58268" s="7">
        <v>1380000</v>
      </c>
      <c r="J58268" s="8" t="s">
        <v>510</v>
      </c>
      <c r="K58268" s="8" t="s">
        <v>510</v>
      </c>
      <c r="L58268" s="8" t="s">
        <v>510</v>
      </c>
      <c r="M58268" s="7">
        <v>1380000</v>
      </c>
      <c r="N58268" s="7">
        <v>0</v>
      </c>
      <c r="O58268" s="7">
        <v>1380000</v>
      </c>
    </row>
    <row r="58269" spans="1:15" ht="21" x14ac:dyDescent="0.2">
      <c r="A58269" s="11" t="s">
        <v>488</v>
      </c>
      <c r="B58269" s="11" t="s">
        <v>252</v>
      </c>
      <c r="C58269" s="11" t="s">
        <v>12377</v>
      </c>
      <c r="D58269" s="11" t="s">
        <v>513</v>
      </c>
      <c r="E58269" s="6" t="s">
        <v>82598</v>
      </c>
      <c r="F58269" s="6" t="s">
        <v>48922</v>
      </c>
      <c r="G58269" s="7">
        <v>52500</v>
      </c>
      <c r="H58269" s="8" t="s">
        <v>510</v>
      </c>
      <c r="I58269" s="7">
        <v>52500</v>
      </c>
      <c r="J58269" s="8" t="s">
        <v>510</v>
      </c>
      <c r="K58269" s="8" t="s">
        <v>510</v>
      </c>
      <c r="L58269" s="8" t="s">
        <v>510</v>
      </c>
      <c r="M58269" s="7">
        <v>52500</v>
      </c>
      <c r="N58269" s="7">
        <v>0</v>
      </c>
      <c r="O58269" s="7">
        <v>52500</v>
      </c>
    </row>
    <row r="58270" spans="1:15" ht="21" x14ac:dyDescent="0.2">
      <c r="A58270" s="11" t="s">
        <v>488</v>
      </c>
      <c r="B58270" s="11" t="s">
        <v>252</v>
      </c>
      <c r="C58270" s="11" t="s">
        <v>12377</v>
      </c>
      <c r="D58270" s="11" t="s">
        <v>513</v>
      </c>
      <c r="E58270" s="6" t="s">
        <v>82599</v>
      </c>
      <c r="F58270" s="6" t="s">
        <v>82600</v>
      </c>
      <c r="G58270" s="7">
        <v>105000</v>
      </c>
      <c r="H58270" s="8" t="s">
        <v>510</v>
      </c>
      <c r="I58270" s="7">
        <v>105000</v>
      </c>
      <c r="J58270" s="8" t="s">
        <v>510</v>
      </c>
      <c r="K58270" s="8" t="s">
        <v>510</v>
      </c>
      <c r="L58270" s="8" t="s">
        <v>510</v>
      </c>
      <c r="M58270" s="7">
        <v>105000</v>
      </c>
      <c r="N58270" s="7">
        <v>0</v>
      </c>
      <c r="O58270" s="7">
        <v>105000</v>
      </c>
    </row>
    <row r="58271" spans="1:15" ht="21" x14ac:dyDescent="0.2">
      <c r="A58271" s="11" t="s">
        <v>488</v>
      </c>
      <c r="B58271" s="11" t="s">
        <v>252</v>
      </c>
      <c r="C58271" s="11" t="s">
        <v>12377</v>
      </c>
      <c r="D58271" s="11" t="s">
        <v>513</v>
      </c>
      <c r="E58271" s="6" t="s">
        <v>82601</v>
      </c>
      <c r="F58271" s="6" t="s">
        <v>7354</v>
      </c>
      <c r="G58271" s="7">
        <v>75000</v>
      </c>
      <c r="H58271" s="8" t="s">
        <v>510</v>
      </c>
      <c r="I58271" s="7">
        <v>75000</v>
      </c>
      <c r="J58271" s="8" t="s">
        <v>510</v>
      </c>
      <c r="K58271" s="8" t="s">
        <v>510</v>
      </c>
      <c r="L58271" s="8" t="s">
        <v>510</v>
      </c>
      <c r="M58271" s="7">
        <v>75000</v>
      </c>
      <c r="N58271" s="7">
        <v>0</v>
      </c>
      <c r="O58271" s="7">
        <v>75000</v>
      </c>
    </row>
    <row r="58272" spans="1:15" ht="21" x14ac:dyDescent="0.2">
      <c r="A58272" s="11" t="s">
        <v>488</v>
      </c>
      <c r="B58272" s="11" t="s">
        <v>252</v>
      </c>
      <c r="C58272" s="11" t="s">
        <v>12377</v>
      </c>
      <c r="D58272" s="11" t="s">
        <v>513</v>
      </c>
      <c r="E58272" s="6" t="s">
        <v>82602</v>
      </c>
      <c r="F58272" s="6" t="s">
        <v>82603</v>
      </c>
      <c r="G58272" s="7">
        <v>40000</v>
      </c>
      <c r="H58272" s="8" t="s">
        <v>510</v>
      </c>
      <c r="I58272" s="7">
        <v>40000</v>
      </c>
      <c r="J58272" s="8" t="s">
        <v>510</v>
      </c>
      <c r="K58272" s="8" t="s">
        <v>510</v>
      </c>
      <c r="L58272" s="8" t="s">
        <v>510</v>
      </c>
      <c r="M58272" s="7">
        <v>40000</v>
      </c>
      <c r="N58272" s="7">
        <v>0</v>
      </c>
      <c r="O58272" s="7">
        <v>40000</v>
      </c>
    </row>
    <row r="58273" spans="1:15" ht="21" x14ac:dyDescent="0.2">
      <c r="A58273" s="11" t="s">
        <v>488</v>
      </c>
      <c r="B58273" s="11" t="s">
        <v>252</v>
      </c>
      <c r="C58273" s="11" t="s">
        <v>12377</v>
      </c>
      <c r="D58273" s="11" t="s">
        <v>513</v>
      </c>
      <c r="E58273" s="6" t="s">
        <v>82604</v>
      </c>
      <c r="F58273" s="6" t="s">
        <v>82605</v>
      </c>
      <c r="G58273" s="7">
        <v>50000</v>
      </c>
      <c r="H58273" s="8" t="s">
        <v>510</v>
      </c>
      <c r="I58273" s="7">
        <v>50000</v>
      </c>
      <c r="J58273" s="8" t="s">
        <v>510</v>
      </c>
      <c r="K58273" s="8" t="s">
        <v>510</v>
      </c>
      <c r="L58273" s="8" t="s">
        <v>510</v>
      </c>
      <c r="M58273" s="7">
        <v>50000</v>
      </c>
      <c r="N58273" s="7">
        <v>0</v>
      </c>
      <c r="O58273" s="7">
        <v>50000</v>
      </c>
    </row>
    <row r="58274" spans="1:15" ht="21" x14ac:dyDescent="0.2">
      <c r="A58274" s="11" t="s">
        <v>488</v>
      </c>
      <c r="B58274" s="11" t="s">
        <v>252</v>
      </c>
      <c r="C58274" s="11" t="s">
        <v>12377</v>
      </c>
      <c r="D58274" s="11" t="s">
        <v>513</v>
      </c>
      <c r="E58274" s="6" t="s">
        <v>82606</v>
      </c>
      <c r="F58274" s="6" t="s">
        <v>82607</v>
      </c>
      <c r="G58274" s="7">
        <v>34000</v>
      </c>
      <c r="H58274" s="8" t="s">
        <v>510</v>
      </c>
      <c r="I58274" s="7">
        <v>34000</v>
      </c>
      <c r="J58274" s="8" t="s">
        <v>510</v>
      </c>
      <c r="K58274" s="8" t="s">
        <v>510</v>
      </c>
      <c r="L58274" s="8" t="s">
        <v>510</v>
      </c>
      <c r="M58274" s="7">
        <v>34000</v>
      </c>
      <c r="N58274" s="7">
        <v>0</v>
      </c>
      <c r="O58274" s="7">
        <v>34000</v>
      </c>
    </row>
    <row r="58275" spans="1:15" ht="21" x14ac:dyDescent="0.2">
      <c r="A58275" s="11" t="s">
        <v>488</v>
      </c>
      <c r="B58275" s="11" t="s">
        <v>252</v>
      </c>
      <c r="C58275" s="11" t="s">
        <v>12377</v>
      </c>
      <c r="D58275" s="11" t="s">
        <v>513</v>
      </c>
      <c r="E58275" s="6" t="s">
        <v>82608</v>
      </c>
      <c r="F58275" s="6" t="s">
        <v>82609</v>
      </c>
      <c r="G58275" s="7">
        <v>53200</v>
      </c>
      <c r="H58275" s="8" t="s">
        <v>510</v>
      </c>
      <c r="I58275" s="7">
        <v>53200</v>
      </c>
      <c r="J58275" s="7">
        <v>53200</v>
      </c>
      <c r="K58275" s="9">
        <v>100</v>
      </c>
      <c r="L58275" s="8" t="s">
        <v>510</v>
      </c>
      <c r="M58275" s="7">
        <v>0</v>
      </c>
      <c r="N58275" s="7">
        <v>0</v>
      </c>
      <c r="O58275" s="7">
        <v>0</v>
      </c>
    </row>
    <row r="58276" spans="1:15" ht="21" x14ac:dyDescent="0.2">
      <c r="A58276" s="11" t="s">
        <v>488</v>
      </c>
      <c r="B58276" s="11" t="s">
        <v>252</v>
      </c>
      <c r="C58276" s="11" t="s">
        <v>12377</v>
      </c>
      <c r="D58276" s="11" t="s">
        <v>513</v>
      </c>
      <c r="E58276" s="6" t="s">
        <v>82610</v>
      </c>
      <c r="F58276" s="6" t="s">
        <v>13501</v>
      </c>
      <c r="G58276" s="7">
        <v>4300</v>
      </c>
      <c r="H58276" s="8" t="s">
        <v>510</v>
      </c>
      <c r="I58276" s="7">
        <v>4300</v>
      </c>
      <c r="J58276" s="7">
        <v>4300</v>
      </c>
      <c r="K58276" s="9">
        <v>100</v>
      </c>
      <c r="L58276" s="8" t="s">
        <v>510</v>
      </c>
      <c r="M58276" s="7">
        <v>0</v>
      </c>
      <c r="N58276" s="7">
        <v>0</v>
      </c>
      <c r="O58276" s="7">
        <v>0</v>
      </c>
    </row>
    <row r="58277" spans="1:15" ht="21" x14ac:dyDescent="0.2">
      <c r="A58277" s="11" t="s">
        <v>488</v>
      </c>
      <c r="B58277" s="11" t="s">
        <v>252</v>
      </c>
      <c r="C58277" s="11" t="s">
        <v>12377</v>
      </c>
      <c r="D58277" s="11" t="s">
        <v>513</v>
      </c>
      <c r="E58277" s="6" t="s">
        <v>82611</v>
      </c>
      <c r="F58277" s="6" t="s">
        <v>8</v>
      </c>
      <c r="G58277" s="7">
        <v>12800</v>
      </c>
      <c r="H58277" s="8" t="s">
        <v>510</v>
      </c>
      <c r="I58277" s="7">
        <v>12800</v>
      </c>
      <c r="J58277" s="7">
        <v>12800</v>
      </c>
      <c r="K58277" s="9">
        <v>100</v>
      </c>
      <c r="L58277" s="8" t="s">
        <v>510</v>
      </c>
      <c r="M58277" s="7">
        <v>0</v>
      </c>
      <c r="N58277" s="7">
        <v>0</v>
      </c>
      <c r="O58277" s="7">
        <v>0</v>
      </c>
    </row>
    <row r="58278" spans="1:15" ht="21" x14ac:dyDescent="0.2">
      <c r="A58278" s="11" t="s">
        <v>488</v>
      </c>
      <c r="B58278" s="11" t="s">
        <v>252</v>
      </c>
      <c r="C58278" s="11" t="s">
        <v>12377</v>
      </c>
      <c r="D58278" s="11" t="s">
        <v>513</v>
      </c>
      <c r="E58278" s="6" t="s">
        <v>82612</v>
      </c>
      <c r="F58278" s="6" t="s">
        <v>82613</v>
      </c>
      <c r="G58278" s="7">
        <v>11600</v>
      </c>
      <c r="H58278" s="8" t="s">
        <v>510</v>
      </c>
      <c r="I58278" s="7">
        <v>11600</v>
      </c>
      <c r="J58278" s="7">
        <v>11600</v>
      </c>
      <c r="K58278" s="9">
        <v>100</v>
      </c>
      <c r="L58278" s="8" t="s">
        <v>510</v>
      </c>
      <c r="M58278" s="7">
        <v>0</v>
      </c>
      <c r="N58278" s="7">
        <v>0</v>
      </c>
      <c r="O58278" s="7">
        <v>0</v>
      </c>
    </row>
    <row r="58279" spans="1:15" ht="21" x14ac:dyDescent="0.2">
      <c r="A58279" s="11" t="s">
        <v>488</v>
      </c>
      <c r="B58279" s="11" t="s">
        <v>252</v>
      </c>
      <c r="C58279" s="11" t="s">
        <v>12377</v>
      </c>
      <c r="D58279" s="11" t="s">
        <v>513</v>
      </c>
      <c r="E58279" s="6" t="s">
        <v>82614</v>
      </c>
      <c r="F58279" s="6" t="s">
        <v>82615</v>
      </c>
      <c r="G58279" s="7">
        <v>62080</v>
      </c>
      <c r="H58279" s="8" t="s">
        <v>510</v>
      </c>
      <c r="I58279" s="7">
        <v>62080</v>
      </c>
      <c r="J58279" s="7">
        <v>62080</v>
      </c>
      <c r="K58279" s="9">
        <v>100</v>
      </c>
      <c r="L58279" s="8" t="s">
        <v>510</v>
      </c>
      <c r="M58279" s="7">
        <v>0</v>
      </c>
      <c r="N58279" s="7">
        <v>0</v>
      </c>
      <c r="O58279" s="7">
        <v>0</v>
      </c>
    </row>
    <row r="58280" spans="1:15" ht="21" x14ac:dyDescent="0.2">
      <c r="A58280" s="11" t="s">
        <v>488</v>
      </c>
      <c r="B58280" s="11" t="s">
        <v>252</v>
      </c>
      <c r="C58280" s="11" t="s">
        <v>12377</v>
      </c>
      <c r="D58280" s="11" t="s">
        <v>513</v>
      </c>
      <c r="E58280" s="6" t="s">
        <v>82616</v>
      </c>
      <c r="F58280" s="6" t="s">
        <v>82617</v>
      </c>
      <c r="G58280" s="7">
        <v>39000</v>
      </c>
      <c r="H58280" s="8" t="s">
        <v>510</v>
      </c>
      <c r="I58280" s="7">
        <v>39000</v>
      </c>
      <c r="J58280" s="7">
        <v>39000</v>
      </c>
      <c r="K58280" s="9">
        <v>100</v>
      </c>
      <c r="L58280" s="8" t="s">
        <v>510</v>
      </c>
      <c r="M58280" s="7">
        <v>0</v>
      </c>
      <c r="N58280" s="7">
        <v>0</v>
      </c>
      <c r="O58280" s="7">
        <v>0</v>
      </c>
    </row>
    <row r="58281" spans="1:15" ht="21" x14ac:dyDescent="0.2">
      <c r="A58281" s="11" t="s">
        <v>488</v>
      </c>
      <c r="B58281" s="11" t="s">
        <v>252</v>
      </c>
      <c r="C58281" s="11" t="s">
        <v>12377</v>
      </c>
      <c r="D58281" s="11" t="s">
        <v>513</v>
      </c>
      <c r="E58281" s="6" t="s">
        <v>82618</v>
      </c>
      <c r="F58281" s="6" t="s">
        <v>82619</v>
      </c>
      <c r="G58281" s="7">
        <v>114000</v>
      </c>
      <c r="H58281" s="8" t="s">
        <v>510</v>
      </c>
      <c r="I58281" s="7">
        <v>114000</v>
      </c>
      <c r="J58281" s="7">
        <v>114000</v>
      </c>
      <c r="K58281" s="9">
        <v>100</v>
      </c>
      <c r="L58281" s="8" t="s">
        <v>510</v>
      </c>
      <c r="M58281" s="7">
        <v>0</v>
      </c>
      <c r="N58281" s="7">
        <v>0</v>
      </c>
      <c r="O58281" s="7">
        <v>0</v>
      </c>
    </row>
    <row r="58282" spans="1:15" ht="21" x14ac:dyDescent="0.2">
      <c r="A58282" s="11" t="s">
        <v>488</v>
      </c>
      <c r="B58282" s="11" t="s">
        <v>252</v>
      </c>
      <c r="C58282" s="11" t="s">
        <v>12377</v>
      </c>
      <c r="D58282" s="11" t="s">
        <v>513</v>
      </c>
      <c r="E58282" s="6" t="s">
        <v>82620</v>
      </c>
      <c r="F58282" s="6" t="s">
        <v>82621</v>
      </c>
      <c r="G58282" s="7">
        <v>102500</v>
      </c>
      <c r="H58282" s="8" t="s">
        <v>510</v>
      </c>
      <c r="I58282" s="7">
        <v>102500</v>
      </c>
      <c r="J58282" s="7">
        <v>102500</v>
      </c>
      <c r="K58282" s="9">
        <v>100</v>
      </c>
      <c r="L58282" s="8" t="s">
        <v>510</v>
      </c>
      <c r="M58282" s="7">
        <v>0</v>
      </c>
      <c r="N58282" s="7">
        <v>0</v>
      </c>
      <c r="O58282" s="7">
        <v>0</v>
      </c>
    </row>
    <row r="58283" spans="1:15" ht="21" x14ac:dyDescent="0.2">
      <c r="A58283" s="11" t="s">
        <v>488</v>
      </c>
      <c r="B58283" s="11" t="s">
        <v>252</v>
      </c>
      <c r="C58283" s="11" t="s">
        <v>12377</v>
      </c>
      <c r="D58283" s="11" t="s">
        <v>513</v>
      </c>
      <c r="E58283" s="6" t="s">
        <v>82622</v>
      </c>
      <c r="F58283" s="6" t="s">
        <v>82623</v>
      </c>
      <c r="G58283" s="7">
        <v>12880</v>
      </c>
      <c r="H58283" s="8" t="s">
        <v>510</v>
      </c>
      <c r="I58283" s="7">
        <v>12880</v>
      </c>
      <c r="J58283" s="8" t="s">
        <v>510</v>
      </c>
      <c r="K58283" s="8" t="s">
        <v>510</v>
      </c>
      <c r="L58283" s="8" t="s">
        <v>510</v>
      </c>
      <c r="M58283" s="7">
        <v>12880</v>
      </c>
      <c r="N58283" s="7">
        <v>0</v>
      </c>
      <c r="O58283" s="7">
        <v>12880</v>
      </c>
    </row>
    <row r="58284" spans="1:15" ht="21" x14ac:dyDescent="0.2">
      <c r="A58284" s="11" t="s">
        <v>488</v>
      </c>
      <c r="B58284" s="11" t="s">
        <v>252</v>
      </c>
      <c r="C58284" s="11" t="s">
        <v>12377</v>
      </c>
      <c r="D58284" s="11" t="s">
        <v>513</v>
      </c>
      <c r="E58284" s="6" t="s">
        <v>82624</v>
      </c>
      <c r="F58284" s="6" t="s">
        <v>82625</v>
      </c>
      <c r="G58284" s="7">
        <v>97200</v>
      </c>
      <c r="H58284" s="8" t="s">
        <v>510</v>
      </c>
      <c r="I58284" s="7">
        <v>97200</v>
      </c>
      <c r="J58284" s="8" t="s">
        <v>510</v>
      </c>
      <c r="K58284" s="8" t="s">
        <v>510</v>
      </c>
      <c r="L58284" s="8" t="s">
        <v>510</v>
      </c>
      <c r="M58284" s="7">
        <v>97200</v>
      </c>
      <c r="N58284" s="7">
        <v>0</v>
      </c>
      <c r="O58284" s="7">
        <v>97200</v>
      </c>
    </row>
    <row r="58285" spans="1:15" ht="21" x14ac:dyDescent="0.2">
      <c r="A58285" s="11" t="s">
        <v>488</v>
      </c>
      <c r="B58285" s="11" t="s">
        <v>252</v>
      </c>
      <c r="C58285" s="11" t="s">
        <v>12377</v>
      </c>
      <c r="D58285" s="11" t="s">
        <v>513</v>
      </c>
      <c r="E58285" s="6" t="s">
        <v>82626</v>
      </c>
      <c r="F58285" s="6" t="s">
        <v>82627</v>
      </c>
      <c r="G58285" s="7">
        <v>20000</v>
      </c>
      <c r="H58285" s="8" t="s">
        <v>510</v>
      </c>
      <c r="I58285" s="7">
        <v>20000</v>
      </c>
      <c r="J58285" s="8" t="s">
        <v>510</v>
      </c>
      <c r="K58285" s="8" t="s">
        <v>510</v>
      </c>
      <c r="L58285" s="8" t="s">
        <v>510</v>
      </c>
      <c r="M58285" s="7">
        <v>20000</v>
      </c>
      <c r="N58285" s="7">
        <v>0</v>
      </c>
      <c r="O58285" s="7">
        <v>20000</v>
      </c>
    </row>
    <row r="58286" spans="1:15" ht="21" x14ac:dyDescent="0.2">
      <c r="A58286" s="11" t="s">
        <v>488</v>
      </c>
      <c r="B58286" s="11" t="s">
        <v>252</v>
      </c>
      <c r="C58286" s="11" t="s">
        <v>12377</v>
      </c>
      <c r="D58286" s="11" t="s">
        <v>513</v>
      </c>
      <c r="E58286" s="6" t="s">
        <v>82628</v>
      </c>
      <c r="F58286" s="6" t="s">
        <v>82629</v>
      </c>
      <c r="G58286" s="7">
        <v>15400</v>
      </c>
      <c r="H58286" s="8" t="s">
        <v>510</v>
      </c>
      <c r="I58286" s="7">
        <v>15400</v>
      </c>
      <c r="J58286" s="8" t="s">
        <v>510</v>
      </c>
      <c r="K58286" s="8" t="s">
        <v>510</v>
      </c>
      <c r="L58286" s="8" t="s">
        <v>510</v>
      </c>
      <c r="M58286" s="7">
        <v>15400</v>
      </c>
      <c r="N58286" s="7">
        <v>0</v>
      </c>
      <c r="O58286" s="7">
        <v>15400</v>
      </c>
    </row>
    <row r="58287" spans="1:15" ht="21" x14ac:dyDescent="0.2">
      <c r="A58287" s="11" t="s">
        <v>488</v>
      </c>
      <c r="B58287" s="11" t="s">
        <v>252</v>
      </c>
      <c r="C58287" s="11" t="s">
        <v>12377</v>
      </c>
      <c r="D58287" s="11" t="s">
        <v>513</v>
      </c>
      <c r="E58287" s="6" t="s">
        <v>82630</v>
      </c>
      <c r="F58287" s="6" t="s">
        <v>82631</v>
      </c>
      <c r="G58287" s="7">
        <v>39800</v>
      </c>
      <c r="H58287" s="8" t="s">
        <v>510</v>
      </c>
      <c r="I58287" s="7">
        <v>39800</v>
      </c>
      <c r="J58287" s="8" t="s">
        <v>510</v>
      </c>
      <c r="K58287" s="8" t="s">
        <v>510</v>
      </c>
      <c r="L58287" s="8" t="s">
        <v>510</v>
      </c>
      <c r="M58287" s="7">
        <v>39800</v>
      </c>
      <c r="N58287" s="7">
        <v>0</v>
      </c>
      <c r="O58287" s="7">
        <v>39800</v>
      </c>
    </row>
    <row r="58288" spans="1:15" ht="21" x14ac:dyDescent="0.2">
      <c r="A58288" s="11" t="s">
        <v>488</v>
      </c>
      <c r="B58288" s="11" t="s">
        <v>252</v>
      </c>
      <c r="C58288" s="11" t="s">
        <v>12377</v>
      </c>
      <c r="D58288" s="11" t="s">
        <v>513</v>
      </c>
      <c r="E58288" s="6" t="s">
        <v>82632</v>
      </c>
      <c r="F58288" s="6" t="s">
        <v>82633</v>
      </c>
      <c r="G58288" s="7">
        <v>24000</v>
      </c>
      <c r="H58288" s="8" t="s">
        <v>510</v>
      </c>
      <c r="I58288" s="7">
        <v>24000</v>
      </c>
      <c r="J58288" s="8" t="s">
        <v>510</v>
      </c>
      <c r="K58288" s="8" t="s">
        <v>510</v>
      </c>
      <c r="L58288" s="8" t="s">
        <v>510</v>
      </c>
      <c r="M58288" s="7">
        <v>24000</v>
      </c>
      <c r="N58288" s="7">
        <v>0</v>
      </c>
      <c r="O58288" s="7">
        <v>24000</v>
      </c>
    </row>
    <row r="58289" spans="1:15" ht="21" x14ac:dyDescent="0.2">
      <c r="A58289" s="11" t="s">
        <v>488</v>
      </c>
      <c r="B58289" s="11" t="s">
        <v>252</v>
      </c>
      <c r="C58289" s="11" t="s">
        <v>12377</v>
      </c>
      <c r="D58289" s="11" t="s">
        <v>513</v>
      </c>
      <c r="E58289" s="6" t="s">
        <v>82634</v>
      </c>
      <c r="F58289" s="6" t="s">
        <v>82635</v>
      </c>
      <c r="G58289" s="7">
        <v>6000</v>
      </c>
      <c r="H58289" s="8" t="s">
        <v>510</v>
      </c>
      <c r="I58289" s="7">
        <v>6000</v>
      </c>
      <c r="J58289" s="8" t="s">
        <v>510</v>
      </c>
      <c r="K58289" s="8" t="s">
        <v>510</v>
      </c>
      <c r="L58289" s="8" t="s">
        <v>510</v>
      </c>
      <c r="M58289" s="7">
        <v>6000</v>
      </c>
      <c r="N58289" s="7">
        <v>0</v>
      </c>
      <c r="O58289" s="7">
        <v>6000</v>
      </c>
    </row>
    <row r="58290" spans="1:15" ht="21" x14ac:dyDescent="0.2">
      <c r="A58290" s="11" t="s">
        <v>488</v>
      </c>
      <c r="B58290" s="11" t="s">
        <v>252</v>
      </c>
      <c r="C58290" s="11" t="s">
        <v>12377</v>
      </c>
      <c r="D58290" s="11" t="s">
        <v>513</v>
      </c>
      <c r="E58290" s="6" t="s">
        <v>82636</v>
      </c>
      <c r="F58290" s="6" t="s">
        <v>82637</v>
      </c>
      <c r="G58290" s="7">
        <v>18000</v>
      </c>
      <c r="H58290" s="8" t="s">
        <v>510</v>
      </c>
      <c r="I58290" s="7">
        <v>18000</v>
      </c>
      <c r="J58290" s="8" t="s">
        <v>510</v>
      </c>
      <c r="K58290" s="8" t="s">
        <v>510</v>
      </c>
      <c r="L58290" s="8" t="s">
        <v>510</v>
      </c>
      <c r="M58290" s="7">
        <v>18000</v>
      </c>
      <c r="N58290" s="7">
        <v>0</v>
      </c>
      <c r="O58290" s="7">
        <v>18000</v>
      </c>
    </row>
    <row r="58291" spans="1:15" ht="21" x14ac:dyDescent="0.2">
      <c r="A58291" s="11" t="s">
        <v>488</v>
      </c>
      <c r="B58291" s="11" t="s">
        <v>252</v>
      </c>
      <c r="C58291" s="11" t="s">
        <v>12377</v>
      </c>
      <c r="D58291" s="11" t="s">
        <v>513</v>
      </c>
      <c r="E58291" s="6" t="s">
        <v>82638</v>
      </c>
      <c r="F58291" s="6" t="s">
        <v>82639</v>
      </c>
      <c r="G58291" s="7">
        <v>88800</v>
      </c>
      <c r="H58291" s="8" t="s">
        <v>510</v>
      </c>
      <c r="I58291" s="7">
        <v>88800</v>
      </c>
      <c r="J58291" s="8" t="s">
        <v>510</v>
      </c>
      <c r="K58291" s="8" t="s">
        <v>510</v>
      </c>
      <c r="L58291" s="8" t="s">
        <v>510</v>
      </c>
      <c r="M58291" s="7">
        <v>88800</v>
      </c>
      <c r="N58291" s="7">
        <v>0</v>
      </c>
      <c r="O58291" s="7">
        <v>88800</v>
      </c>
    </row>
    <row r="58292" spans="1:15" ht="21" x14ac:dyDescent="0.2">
      <c r="A58292" s="11" t="s">
        <v>488</v>
      </c>
      <c r="B58292" s="11" t="s">
        <v>252</v>
      </c>
      <c r="C58292" s="11" t="s">
        <v>12377</v>
      </c>
      <c r="D58292" s="11" t="s">
        <v>513</v>
      </c>
      <c r="E58292" s="6" t="s">
        <v>82640</v>
      </c>
      <c r="F58292" s="6" t="s">
        <v>82641</v>
      </c>
      <c r="G58292" s="7">
        <v>40000</v>
      </c>
      <c r="H58292" s="8" t="s">
        <v>510</v>
      </c>
      <c r="I58292" s="7">
        <v>40000</v>
      </c>
      <c r="J58292" s="8" t="s">
        <v>510</v>
      </c>
      <c r="K58292" s="8" t="s">
        <v>510</v>
      </c>
      <c r="L58292" s="8" t="s">
        <v>510</v>
      </c>
      <c r="M58292" s="7">
        <v>40000</v>
      </c>
      <c r="N58292" s="7">
        <v>0</v>
      </c>
      <c r="O58292" s="7">
        <v>40000</v>
      </c>
    </row>
    <row r="58293" spans="1:15" ht="21" x14ac:dyDescent="0.2">
      <c r="A58293" s="11" t="s">
        <v>488</v>
      </c>
      <c r="B58293" s="11" t="s">
        <v>252</v>
      </c>
      <c r="C58293" s="11" t="s">
        <v>12377</v>
      </c>
      <c r="D58293" s="11" t="s">
        <v>513</v>
      </c>
      <c r="E58293" s="6" t="s">
        <v>82642</v>
      </c>
      <c r="F58293" s="6" t="s">
        <v>82643</v>
      </c>
      <c r="G58293" s="7">
        <v>374000</v>
      </c>
      <c r="H58293" s="8" t="s">
        <v>510</v>
      </c>
      <c r="I58293" s="7">
        <v>374000</v>
      </c>
      <c r="J58293" s="8" t="s">
        <v>510</v>
      </c>
      <c r="K58293" s="8" t="s">
        <v>510</v>
      </c>
      <c r="L58293" s="8" t="s">
        <v>510</v>
      </c>
      <c r="M58293" s="7">
        <v>374000</v>
      </c>
      <c r="N58293" s="7">
        <v>0</v>
      </c>
      <c r="O58293" s="7">
        <v>374000</v>
      </c>
    </row>
    <row r="58294" spans="1:15" ht="21" x14ac:dyDescent="0.2">
      <c r="A58294" s="11" t="s">
        <v>488</v>
      </c>
      <c r="B58294" s="11" t="s">
        <v>252</v>
      </c>
      <c r="C58294" s="11" t="s">
        <v>12377</v>
      </c>
      <c r="D58294" s="11" t="s">
        <v>513</v>
      </c>
      <c r="E58294" s="6" t="s">
        <v>82644</v>
      </c>
      <c r="F58294" s="6" t="s">
        <v>82645</v>
      </c>
      <c r="G58294" s="7">
        <v>6262110</v>
      </c>
      <c r="H58294" s="8" t="s">
        <v>510</v>
      </c>
      <c r="I58294" s="7">
        <v>6262110</v>
      </c>
      <c r="J58294" s="8" t="s">
        <v>510</v>
      </c>
      <c r="K58294" s="8" t="s">
        <v>510</v>
      </c>
      <c r="L58294" s="8" t="s">
        <v>510</v>
      </c>
      <c r="M58294" s="7">
        <v>6262110</v>
      </c>
      <c r="N58294" s="7">
        <v>0</v>
      </c>
      <c r="O58294" s="7">
        <v>6262110</v>
      </c>
    </row>
    <row r="58295" spans="1:15" ht="21" x14ac:dyDescent="0.2">
      <c r="A58295" s="11" t="s">
        <v>488</v>
      </c>
      <c r="B58295" s="11" t="s">
        <v>252</v>
      </c>
      <c r="C58295" s="11" t="s">
        <v>12377</v>
      </c>
      <c r="D58295" s="11" t="s">
        <v>513</v>
      </c>
      <c r="E58295" s="6" t="s">
        <v>82646</v>
      </c>
      <c r="F58295" s="6" t="s">
        <v>82647</v>
      </c>
      <c r="G58295" s="7">
        <v>7500865.1699999999</v>
      </c>
      <c r="H58295" s="8" t="s">
        <v>510</v>
      </c>
      <c r="I58295" s="7">
        <v>7500865.1699999999</v>
      </c>
      <c r="J58295" s="7">
        <v>1246855.17</v>
      </c>
      <c r="K58295" s="9">
        <v>16.622818058200078</v>
      </c>
      <c r="L58295" s="8" t="s">
        <v>510</v>
      </c>
      <c r="M58295" s="7">
        <v>6254010</v>
      </c>
      <c r="N58295" s="7">
        <v>0</v>
      </c>
      <c r="O58295" s="7">
        <v>6254010</v>
      </c>
    </row>
    <row r="58296" spans="1:15" ht="21" x14ac:dyDescent="0.2">
      <c r="A58296" s="11" t="s">
        <v>488</v>
      </c>
      <c r="B58296" s="11" t="s">
        <v>252</v>
      </c>
      <c r="C58296" s="11" t="s">
        <v>12377</v>
      </c>
      <c r="D58296" s="11" t="s">
        <v>513</v>
      </c>
      <c r="E58296" s="6" t="s">
        <v>82648</v>
      </c>
      <c r="F58296" s="6" t="s">
        <v>82649</v>
      </c>
      <c r="G58296" s="7">
        <v>5293675</v>
      </c>
      <c r="H58296" s="8" t="s">
        <v>510</v>
      </c>
      <c r="I58296" s="7">
        <v>5293675</v>
      </c>
      <c r="J58296" s="8" t="s">
        <v>510</v>
      </c>
      <c r="K58296" s="8" t="s">
        <v>510</v>
      </c>
      <c r="L58296" s="8" t="s">
        <v>510</v>
      </c>
      <c r="M58296" s="7">
        <v>5293675</v>
      </c>
      <c r="N58296" s="7">
        <v>0</v>
      </c>
      <c r="O58296" s="7">
        <v>5293675</v>
      </c>
    </row>
    <row r="58297" spans="1:15" ht="21" x14ac:dyDescent="0.2">
      <c r="A58297" s="11" t="s">
        <v>488</v>
      </c>
      <c r="B58297" s="11" t="s">
        <v>252</v>
      </c>
      <c r="C58297" s="11" t="s">
        <v>12377</v>
      </c>
      <c r="D58297" s="11" t="s">
        <v>513</v>
      </c>
      <c r="E58297" s="6" t="s">
        <v>82650</v>
      </c>
      <c r="F58297" s="6" t="s">
        <v>82651</v>
      </c>
      <c r="G58297" s="7">
        <v>891287.17</v>
      </c>
      <c r="H58297" s="8" t="s">
        <v>510</v>
      </c>
      <c r="I58297" s="7">
        <v>891287.17</v>
      </c>
      <c r="J58297" s="8" t="s">
        <v>510</v>
      </c>
      <c r="K58297" s="8" t="s">
        <v>510</v>
      </c>
      <c r="L58297" s="8" t="s">
        <v>510</v>
      </c>
      <c r="M58297" s="7">
        <v>891287.17</v>
      </c>
      <c r="N58297" s="7">
        <v>0</v>
      </c>
      <c r="O58297" s="7">
        <v>891287.17</v>
      </c>
    </row>
    <row r="58298" spans="1:15" ht="21" x14ac:dyDescent="0.2">
      <c r="A58298" s="11" t="s">
        <v>488</v>
      </c>
      <c r="B58298" s="11" t="s">
        <v>252</v>
      </c>
      <c r="C58298" s="11" t="s">
        <v>12377</v>
      </c>
      <c r="D58298" s="11" t="s">
        <v>513</v>
      </c>
      <c r="E58298" s="6" t="s">
        <v>82652</v>
      </c>
      <c r="F58298" s="6" t="s">
        <v>82653</v>
      </c>
      <c r="G58298" s="7">
        <v>335000</v>
      </c>
      <c r="H58298" s="8" t="s">
        <v>510</v>
      </c>
      <c r="I58298" s="7">
        <v>335000</v>
      </c>
      <c r="J58298" s="7">
        <v>335000</v>
      </c>
      <c r="K58298" s="9">
        <v>100</v>
      </c>
      <c r="L58298" s="8" t="s">
        <v>510</v>
      </c>
      <c r="M58298" s="7">
        <v>0</v>
      </c>
      <c r="N58298" s="7">
        <v>0</v>
      </c>
      <c r="O58298" s="7">
        <v>0</v>
      </c>
    </row>
    <row r="58299" spans="1:15" ht="21" x14ac:dyDescent="0.2">
      <c r="A58299" s="11" t="s">
        <v>488</v>
      </c>
      <c r="B58299" s="11" t="s">
        <v>252</v>
      </c>
      <c r="C58299" s="11" t="s">
        <v>12377</v>
      </c>
      <c r="D58299" s="11" t="s">
        <v>513</v>
      </c>
      <c r="E58299" s="6" t="s">
        <v>82654</v>
      </c>
      <c r="F58299" s="6" t="s">
        <v>32138</v>
      </c>
      <c r="G58299" s="7">
        <v>141300</v>
      </c>
      <c r="H58299" s="8" t="s">
        <v>510</v>
      </c>
      <c r="I58299" s="7">
        <v>141300</v>
      </c>
      <c r="J58299" s="8" t="s">
        <v>510</v>
      </c>
      <c r="K58299" s="8" t="s">
        <v>510</v>
      </c>
      <c r="L58299" s="8" t="s">
        <v>510</v>
      </c>
      <c r="M58299" s="7">
        <v>141300</v>
      </c>
      <c r="N58299" s="7">
        <v>0</v>
      </c>
      <c r="O58299" s="7">
        <v>141300</v>
      </c>
    </row>
    <row r="58300" spans="1:15" ht="21" x14ac:dyDescent="0.2">
      <c r="A58300" s="11" t="s">
        <v>488</v>
      </c>
      <c r="B58300" s="11" t="s">
        <v>252</v>
      </c>
      <c r="C58300" s="11" t="s">
        <v>12377</v>
      </c>
      <c r="D58300" s="11" t="s">
        <v>513</v>
      </c>
      <c r="E58300" s="6" t="s">
        <v>82655</v>
      </c>
      <c r="F58300" s="6" t="s">
        <v>82656</v>
      </c>
      <c r="G58300" s="7">
        <v>2481000</v>
      </c>
      <c r="H58300" s="8" t="s">
        <v>510</v>
      </c>
      <c r="I58300" s="7">
        <v>2481000</v>
      </c>
      <c r="J58300" s="8" t="s">
        <v>510</v>
      </c>
      <c r="K58300" s="8" t="s">
        <v>510</v>
      </c>
      <c r="L58300" s="8" t="s">
        <v>510</v>
      </c>
      <c r="M58300" s="7">
        <v>2481000</v>
      </c>
      <c r="N58300" s="7">
        <v>0</v>
      </c>
      <c r="O58300" s="7">
        <v>2481000</v>
      </c>
    </row>
    <row r="58301" spans="1:15" ht="21" x14ac:dyDescent="0.2">
      <c r="A58301" s="11" t="s">
        <v>488</v>
      </c>
      <c r="B58301" s="11" t="s">
        <v>252</v>
      </c>
      <c r="C58301" s="11" t="s">
        <v>12377</v>
      </c>
      <c r="D58301" s="11" t="s">
        <v>513</v>
      </c>
      <c r="E58301" s="6" t="s">
        <v>82657</v>
      </c>
      <c r="F58301" s="6" t="s">
        <v>82658</v>
      </c>
      <c r="G58301" s="7">
        <v>5822</v>
      </c>
      <c r="H58301" s="8" t="s">
        <v>510</v>
      </c>
      <c r="I58301" s="7">
        <v>5822</v>
      </c>
      <c r="J58301" s="8" t="s">
        <v>510</v>
      </c>
      <c r="K58301" s="8" t="s">
        <v>510</v>
      </c>
      <c r="L58301" s="8" t="s">
        <v>510</v>
      </c>
      <c r="M58301" s="7">
        <v>5822</v>
      </c>
      <c r="N58301" s="7">
        <v>0</v>
      </c>
      <c r="O58301" s="7">
        <v>5822</v>
      </c>
    </row>
    <row r="58302" spans="1:15" ht="21" x14ac:dyDescent="0.2">
      <c r="A58302" s="11" t="s">
        <v>488</v>
      </c>
      <c r="B58302" s="11" t="s">
        <v>252</v>
      </c>
      <c r="C58302" s="11" t="s">
        <v>12377</v>
      </c>
      <c r="D58302" s="11" t="s">
        <v>513</v>
      </c>
      <c r="E58302" s="6" t="s">
        <v>82659</v>
      </c>
      <c r="F58302" s="6" t="s">
        <v>82660</v>
      </c>
      <c r="G58302" s="7">
        <v>3114372</v>
      </c>
      <c r="H58302" s="8" t="s">
        <v>510</v>
      </c>
      <c r="I58302" s="7">
        <v>3114372</v>
      </c>
      <c r="J58302" s="7">
        <v>1557186</v>
      </c>
      <c r="K58302" s="9">
        <v>50</v>
      </c>
      <c r="L58302" s="8" t="s">
        <v>510</v>
      </c>
      <c r="M58302" s="7">
        <v>1557186</v>
      </c>
      <c r="N58302" s="7">
        <v>0</v>
      </c>
      <c r="O58302" s="7">
        <v>1557186</v>
      </c>
    </row>
    <row r="58303" spans="1:15" ht="21" x14ac:dyDescent="0.2">
      <c r="A58303" s="11" t="s">
        <v>488</v>
      </c>
      <c r="B58303" s="11" t="s">
        <v>252</v>
      </c>
      <c r="C58303" s="11" t="s">
        <v>12377</v>
      </c>
      <c r="D58303" s="11" t="s">
        <v>513</v>
      </c>
      <c r="E58303" s="6" t="s">
        <v>82661</v>
      </c>
      <c r="F58303" s="6" t="s">
        <v>82662</v>
      </c>
      <c r="G58303" s="7">
        <v>720000</v>
      </c>
      <c r="H58303" s="8" t="s">
        <v>510</v>
      </c>
      <c r="I58303" s="7">
        <v>720000</v>
      </c>
      <c r="J58303" s="8" t="s">
        <v>510</v>
      </c>
      <c r="K58303" s="8" t="s">
        <v>510</v>
      </c>
      <c r="L58303" s="8" t="s">
        <v>510</v>
      </c>
      <c r="M58303" s="7">
        <v>720000</v>
      </c>
      <c r="N58303" s="7">
        <v>0</v>
      </c>
      <c r="O58303" s="7">
        <v>720000</v>
      </c>
    </row>
    <row r="58304" spans="1:15" ht="21" x14ac:dyDescent="0.2">
      <c r="A58304" s="11" t="s">
        <v>488</v>
      </c>
      <c r="B58304" s="11" t="s">
        <v>252</v>
      </c>
      <c r="C58304" s="11" t="s">
        <v>12377</v>
      </c>
      <c r="D58304" s="11" t="s">
        <v>513</v>
      </c>
      <c r="E58304" s="6" t="s">
        <v>82663</v>
      </c>
      <c r="F58304" s="6" t="s">
        <v>82664</v>
      </c>
      <c r="G58304" s="7">
        <v>6400</v>
      </c>
      <c r="H58304" s="8" t="s">
        <v>510</v>
      </c>
      <c r="I58304" s="7">
        <v>6400</v>
      </c>
      <c r="J58304" s="8" t="s">
        <v>510</v>
      </c>
      <c r="K58304" s="8" t="s">
        <v>510</v>
      </c>
      <c r="L58304" s="8" t="s">
        <v>510</v>
      </c>
      <c r="M58304" s="7">
        <v>6400</v>
      </c>
      <c r="N58304" s="7">
        <v>0</v>
      </c>
      <c r="O58304" s="7">
        <v>6400</v>
      </c>
    </row>
    <row r="58305" spans="1:15" ht="21" x14ac:dyDescent="0.2">
      <c r="A58305" s="11" t="s">
        <v>488</v>
      </c>
      <c r="B58305" s="11" t="s">
        <v>252</v>
      </c>
      <c r="C58305" s="11" t="s">
        <v>12377</v>
      </c>
      <c r="D58305" s="11" t="s">
        <v>513</v>
      </c>
      <c r="E58305" s="6" t="s">
        <v>82665</v>
      </c>
      <c r="F58305" s="6" t="s">
        <v>82666</v>
      </c>
      <c r="G58305" s="7">
        <v>32000</v>
      </c>
      <c r="H58305" s="8" t="s">
        <v>510</v>
      </c>
      <c r="I58305" s="7">
        <v>32000</v>
      </c>
      <c r="J58305" s="8" t="s">
        <v>510</v>
      </c>
      <c r="K58305" s="8" t="s">
        <v>510</v>
      </c>
      <c r="L58305" s="8" t="s">
        <v>510</v>
      </c>
      <c r="M58305" s="7">
        <v>32000</v>
      </c>
      <c r="N58305" s="7">
        <v>0</v>
      </c>
      <c r="O58305" s="7">
        <v>32000</v>
      </c>
    </row>
    <row r="58306" spans="1:15" ht="21" x14ac:dyDescent="0.2">
      <c r="A58306" s="11" t="s">
        <v>488</v>
      </c>
      <c r="B58306" s="11" t="s">
        <v>252</v>
      </c>
      <c r="C58306" s="11" t="s">
        <v>12377</v>
      </c>
      <c r="D58306" s="11" t="s">
        <v>513</v>
      </c>
      <c r="E58306" s="6" t="s">
        <v>82667</v>
      </c>
      <c r="F58306" s="6" t="s">
        <v>82668</v>
      </c>
      <c r="G58306" s="7">
        <v>1986000</v>
      </c>
      <c r="H58306" s="8" t="s">
        <v>510</v>
      </c>
      <c r="I58306" s="7">
        <v>1986000</v>
      </c>
      <c r="J58306" s="8" t="s">
        <v>510</v>
      </c>
      <c r="K58306" s="8" t="s">
        <v>510</v>
      </c>
      <c r="L58306" s="8" t="s">
        <v>510</v>
      </c>
      <c r="M58306" s="7">
        <v>1986000</v>
      </c>
      <c r="N58306" s="7">
        <v>0</v>
      </c>
      <c r="O58306" s="7">
        <v>1986000</v>
      </c>
    </row>
    <row r="58307" spans="1:15" ht="21" x14ac:dyDescent="0.2">
      <c r="A58307" s="11" t="s">
        <v>488</v>
      </c>
      <c r="B58307" s="11" t="s">
        <v>252</v>
      </c>
      <c r="C58307" s="11" t="s">
        <v>12377</v>
      </c>
      <c r="D58307" s="11" t="s">
        <v>513</v>
      </c>
      <c r="E58307" s="6" t="s">
        <v>82669</v>
      </c>
      <c r="F58307" s="6" t="s">
        <v>82670</v>
      </c>
      <c r="G58307" s="7">
        <v>2809800</v>
      </c>
      <c r="H58307" s="8" t="s">
        <v>510</v>
      </c>
      <c r="I58307" s="7">
        <v>2809800</v>
      </c>
      <c r="J58307" s="7">
        <v>2809800</v>
      </c>
      <c r="K58307" s="9">
        <v>100</v>
      </c>
      <c r="L58307" s="8" t="s">
        <v>510</v>
      </c>
      <c r="M58307" s="7">
        <v>0</v>
      </c>
      <c r="N58307" s="7">
        <v>0</v>
      </c>
      <c r="O58307" s="7">
        <v>0</v>
      </c>
    </row>
    <row r="58308" spans="1:15" ht="21" x14ac:dyDescent="0.2">
      <c r="A58308" s="11" t="s">
        <v>488</v>
      </c>
      <c r="B58308" s="11" t="s">
        <v>252</v>
      </c>
      <c r="C58308" s="11" t="s">
        <v>12377</v>
      </c>
      <c r="D58308" s="11" t="s">
        <v>513</v>
      </c>
      <c r="E58308" s="6" t="s">
        <v>82671</v>
      </c>
      <c r="F58308" s="6" t="s">
        <v>82672</v>
      </c>
      <c r="G58308" s="7">
        <v>325000</v>
      </c>
      <c r="H58308" s="8" t="s">
        <v>510</v>
      </c>
      <c r="I58308" s="7">
        <v>325000</v>
      </c>
      <c r="J58308" s="8" t="s">
        <v>510</v>
      </c>
      <c r="K58308" s="8" t="s">
        <v>510</v>
      </c>
      <c r="L58308" s="8" t="s">
        <v>510</v>
      </c>
      <c r="M58308" s="7">
        <v>325000</v>
      </c>
      <c r="N58308" s="7">
        <v>0</v>
      </c>
      <c r="O58308" s="7">
        <v>325000</v>
      </c>
    </row>
    <row r="58309" spans="1:15" ht="21" x14ac:dyDescent="0.2">
      <c r="A58309" s="11" t="s">
        <v>488</v>
      </c>
      <c r="B58309" s="11" t="s">
        <v>252</v>
      </c>
      <c r="C58309" s="11" t="s">
        <v>12377</v>
      </c>
      <c r="D58309" s="11" t="s">
        <v>513</v>
      </c>
      <c r="E58309" s="6" t="s">
        <v>82673</v>
      </c>
      <c r="F58309" s="6" t="s">
        <v>82674</v>
      </c>
      <c r="G58309" s="7">
        <v>697000</v>
      </c>
      <c r="H58309" s="8" t="s">
        <v>510</v>
      </c>
      <c r="I58309" s="7">
        <v>697000</v>
      </c>
      <c r="J58309" s="8" t="s">
        <v>510</v>
      </c>
      <c r="K58309" s="8" t="s">
        <v>510</v>
      </c>
      <c r="L58309" s="8" t="s">
        <v>510</v>
      </c>
      <c r="M58309" s="7">
        <v>697000</v>
      </c>
      <c r="N58309" s="7">
        <v>0</v>
      </c>
      <c r="O58309" s="7">
        <v>697000</v>
      </c>
    </row>
    <row r="58310" spans="1:15" ht="21" x14ac:dyDescent="0.2">
      <c r="A58310" s="11" t="s">
        <v>488</v>
      </c>
      <c r="B58310" s="11" t="s">
        <v>252</v>
      </c>
      <c r="C58310" s="11" t="s">
        <v>12377</v>
      </c>
      <c r="D58310" s="11" t="s">
        <v>513</v>
      </c>
      <c r="E58310" s="6" t="s">
        <v>82675</v>
      </c>
      <c r="F58310" s="6" t="s">
        <v>82676</v>
      </c>
      <c r="G58310" s="7">
        <v>683122.17</v>
      </c>
      <c r="H58310" s="8" t="s">
        <v>510</v>
      </c>
      <c r="I58310" s="7">
        <v>683122.17</v>
      </c>
      <c r="J58310" s="8" t="s">
        <v>510</v>
      </c>
      <c r="K58310" s="8" t="s">
        <v>510</v>
      </c>
      <c r="L58310" s="8" t="s">
        <v>510</v>
      </c>
      <c r="M58310" s="7">
        <v>683122.17</v>
      </c>
      <c r="N58310" s="7">
        <v>0</v>
      </c>
      <c r="O58310" s="7">
        <v>683122.17</v>
      </c>
    </row>
    <row r="58311" spans="1:15" ht="21" x14ac:dyDescent="0.2">
      <c r="A58311" s="11" t="s">
        <v>488</v>
      </c>
      <c r="B58311" s="11" t="s">
        <v>252</v>
      </c>
      <c r="C58311" s="11" t="s">
        <v>12377</v>
      </c>
      <c r="D58311" s="11" t="s">
        <v>513</v>
      </c>
      <c r="E58311" s="6" t="s">
        <v>82677</v>
      </c>
      <c r="F58311" s="6" t="s">
        <v>82678</v>
      </c>
      <c r="G58311" s="7">
        <v>854581.28</v>
      </c>
      <c r="H58311" s="8" t="s">
        <v>510</v>
      </c>
      <c r="I58311" s="7">
        <v>854581.28</v>
      </c>
      <c r="J58311" s="7">
        <v>854581.28</v>
      </c>
      <c r="K58311" s="9">
        <v>100</v>
      </c>
      <c r="L58311" s="8" t="s">
        <v>510</v>
      </c>
      <c r="M58311" s="7">
        <v>0</v>
      </c>
      <c r="N58311" s="7">
        <v>0</v>
      </c>
      <c r="O58311" s="7">
        <v>0</v>
      </c>
    </row>
    <row r="58312" spans="1:15" ht="21" x14ac:dyDescent="0.2">
      <c r="A58312" s="11" t="s">
        <v>488</v>
      </c>
      <c r="B58312" s="11" t="s">
        <v>252</v>
      </c>
      <c r="C58312" s="11" t="s">
        <v>12377</v>
      </c>
      <c r="D58312" s="11" t="s">
        <v>513</v>
      </c>
      <c r="E58312" s="6" t="s">
        <v>82679</v>
      </c>
      <c r="F58312" s="6" t="s">
        <v>82680</v>
      </c>
      <c r="G58312" s="7">
        <v>1553118.72</v>
      </c>
      <c r="H58312" s="8" t="s">
        <v>510</v>
      </c>
      <c r="I58312" s="7">
        <v>1553118.72</v>
      </c>
      <c r="J58312" s="8" t="s">
        <v>510</v>
      </c>
      <c r="K58312" s="8" t="s">
        <v>510</v>
      </c>
      <c r="L58312" s="8" t="s">
        <v>510</v>
      </c>
      <c r="M58312" s="7">
        <v>1553118.72</v>
      </c>
      <c r="N58312" s="7">
        <v>0</v>
      </c>
      <c r="O58312" s="7">
        <v>1553118.72</v>
      </c>
    </row>
    <row r="58313" spans="1:15" ht="21" x14ac:dyDescent="0.2">
      <c r="A58313" s="11" t="s">
        <v>488</v>
      </c>
      <c r="B58313" s="11" t="s">
        <v>252</v>
      </c>
      <c r="C58313" s="11" t="s">
        <v>12377</v>
      </c>
      <c r="D58313" s="11" t="s">
        <v>513</v>
      </c>
      <c r="E58313" s="6" t="s">
        <v>82681</v>
      </c>
      <c r="F58313" s="6" t="s">
        <v>82682</v>
      </c>
      <c r="G58313" s="7">
        <v>280000</v>
      </c>
      <c r="H58313" s="8" t="s">
        <v>510</v>
      </c>
      <c r="I58313" s="7">
        <v>280000</v>
      </c>
      <c r="J58313" s="8" t="s">
        <v>510</v>
      </c>
      <c r="K58313" s="8" t="s">
        <v>510</v>
      </c>
      <c r="L58313" s="8" t="s">
        <v>510</v>
      </c>
      <c r="M58313" s="7">
        <v>280000</v>
      </c>
      <c r="N58313" s="7">
        <v>0</v>
      </c>
      <c r="O58313" s="7">
        <v>280000</v>
      </c>
    </row>
    <row r="58314" spans="1:15" ht="21" x14ac:dyDescent="0.2">
      <c r="A58314" s="11" t="s">
        <v>488</v>
      </c>
      <c r="B58314" s="11" t="s">
        <v>252</v>
      </c>
      <c r="C58314" s="11" t="s">
        <v>12377</v>
      </c>
      <c r="D58314" s="11" t="s">
        <v>513</v>
      </c>
      <c r="E58314" s="6" t="s">
        <v>82683</v>
      </c>
      <c r="F58314" s="6" t="s">
        <v>82684</v>
      </c>
      <c r="G58314" s="7">
        <v>1939000</v>
      </c>
      <c r="H58314" s="8" t="s">
        <v>510</v>
      </c>
      <c r="I58314" s="7">
        <v>1939000</v>
      </c>
      <c r="J58314" s="7">
        <v>571356</v>
      </c>
      <c r="K58314" s="9">
        <v>29.466529138731303</v>
      </c>
      <c r="L58314" s="8" t="s">
        <v>510</v>
      </c>
      <c r="M58314" s="7">
        <v>1367644</v>
      </c>
      <c r="N58314" s="7">
        <v>0</v>
      </c>
      <c r="O58314" s="7">
        <v>1367644</v>
      </c>
    </row>
    <row r="58315" spans="1:15" ht="21" x14ac:dyDescent="0.2">
      <c r="A58315" s="11" t="s">
        <v>488</v>
      </c>
      <c r="B58315" s="11" t="s">
        <v>252</v>
      </c>
      <c r="C58315" s="11" t="s">
        <v>12377</v>
      </c>
      <c r="D58315" s="11" t="s">
        <v>513</v>
      </c>
      <c r="E58315" s="6" t="s">
        <v>82685</v>
      </c>
      <c r="F58315" s="6" t="s">
        <v>82686</v>
      </c>
      <c r="G58315" s="7">
        <v>552000</v>
      </c>
      <c r="H58315" s="8" t="s">
        <v>510</v>
      </c>
      <c r="I58315" s="7">
        <v>552000</v>
      </c>
      <c r="J58315" s="8" t="s">
        <v>510</v>
      </c>
      <c r="K58315" s="8" t="s">
        <v>510</v>
      </c>
      <c r="L58315" s="8" t="s">
        <v>510</v>
      </c>
      <c r="M58315" s="7">
        <v>552000</v>
      </c>
      <c r="N58315" s="7">
        <v>0</v>
      </c>
      <c r="O58315" s="7">
        <v>552000</v>
      </c>
    </row>
    <row r="58316" spans="1:15" ht="21" x14ac:dyDescent="0.2">
      <c r="A58316" s="11" t="s">
        <v>488</v>
      </c>
      <c r="B58316" s="11" t="s">
        <v>252</v>
      </c>
      <c r="C58316" s="11" t="s">
        <v>12377</v>
      </c>
      <c r="D58316" s="11" t="s">
        <v>513</v>
      </c>
      <c r="E58316" s="6" t="s">
        <v>82687</v>
      </c>
      <c r="F58316" s="6" t="s">
        <v>82688</v>
      </c>
      <c r="G58316" s="7">
        <v>2056000</v>
      </c>
      <c r="H58316" s="8" t="s">
        <v>510</v>
      </c>
      <c r="I58316" s="7">
        <v>2056000</v>
      </c>
      <c r="J58316" s="8" t="s">
        <v>510</v>
      </c>
      <c r="K58316" s="8" t="s">
        <v>510</v>
      </c>
      <c r="L58316" s="8" t="s">
        <v>510</v>
      </c>
      <c r="M58316" s="7">
        <v>2056000</v>
      </c>
      <c r="N58316" s="7">
        <v>0</v>
      </c>
      <c r="O58316" s="7">
        <v>2056000</v>
      </c>
    </row>
    <row r="58317" spans="1:15" ht="21" x14ac:dyDescent="0.2">
      <c r="A58317" s="11" t="s">
        <v>488</v>
      </c>
      <c r="B58317" s="11" t="s">
        <v>252</v>
      </c>
      <c r="C58317" s="11" t="s">
        <v>12377</v>
      </c>
      <c r="D58317" s="11" t="s">
        <v>513</v>
      </c>
      <c r="E58317" s="6" t="s">
        <v>16975</v>
      </c>
      <c r="F58317" s="6" t="s">
        <v>319</v>
      </c>
      <c r="G58317" s="7">
        <v>439460</v>
      </c>
      <c r="H58317" s="8" t="s">
        <v>510</v>
      </c>
      <c r="I58317" s="7">
        <v>439460</v>
      </c>
      <c r="J58317" s="7">
        <v>322533</v>
      </c>
      <c r="K58317" s="9">
        <v>73.393027806853866</v>
      </c>
      <c r="L58317" s="8" t="s">
        <v>510</v>
      </c>
      <c r="M58317" s="7">
        <v>116927</v>
      </c>
      <c r="N58317" s="7">
        <v>0</v>
      </c>
      <c r="O58317" s="7">
        <v>116927</v>
      </c>
    </row>
    <row r="58318" spans="1:15" ht="21" x14ac:dyDescent="0.2">
      <c r="A58318" s="11" t="s">
        <v>488</v>
      </c>
      <c r="B58318" s="11" t="s">
        <v>252</v>
      </c>
      <c r="C58318" s="11" t="s">
        <v>12377</v>
      </c>
      <c r="D58318" s="11" t="s">
        <v>513</v>
      </c>
      <c r="E58318" s="6" t="s">
        <v>12388</v>
      </c>
      <c r="F58318" s="6" t="s">
        <v>12389</v>
      </c>
      <c r="G58318" s="7">
        <v>1866</v>
      </c>
      <c r="H58318" s="8" t="s">
        <v>510</v>
      </c>
      <c r="I58318" s="7">
        <v>1866</v>
      </c>
      <c r="J58318" s="8" t="s">
        <v>510</v>
      </c>
      <c r="K58318" s="8" t="s">
        <v>510</v>
      </c>
      <c r="L58318" s="8" t="s">
        <v>510</v>
      </c>
      <c r="M58318" s="7">
        <v>1866</v>
      </c>
      <c r="N58318" s="7">
        <v>0</v>
      </c>
      <c r="O58318" s="7">
        <v>1866</v>
      </c>
    </row>
    <row r="58319" spans="1:15" ht="21" x14ac:dyDescent="0.2">
      <c r="A58319" s="11" t="s">
        <v>488</v>
      </c>
      <c r="B58319" s="11" t="s">
        <v>252</v>
      </c>
      <c r="C58319" s="11" t="s">
        <v>12377</v>
      </c>
      <c r="D58319" s="11" t="s">
        <v>513</v>
      </c>
      <c r="E58319" s="6" t="s">
        <v>12390</v>
      </c>
      <c r="F58319" s="6" t="s">
        <v>12391</v>
      </c>
      <c r="G58319" s="7">
        <v>65551</v>
      </c>
      <c r="H58319" s="8" t="s">
        <v>510</v>
      </c>
      <c r="I58319" s="7">
        <v>65551</v>
      </c>
      <c r="J58319" s="8" t="s">
        <v>510</v>
      </c>
      <c r="K58319" s="8" t="s">
        <v>510</v>
      </c>
      <c r="L58319" s="8" t="s">
        <v>510</v>
      </c>
      <c r="M58319" s="7">
        <v>65551</v>
      </c>
      <c r="N58319" s="7">
        <v>0</v>
      </c>
      <c r="O58319" s="7">
        <v>65551</v>
      </c>
    </row>
    <row r="58320" spans="1:15" ht="21" x14ac:dyDescent="0.2">
      <c r="A58320" s="11" t="s">
        <v>488</v>
      </c>
      <c r="B58320" s="11" t="s">
        <v>252</v>
      </c>
      <c r="C58320" s="11" t="s">
        <v>12377</v>
      </c>
      <c r="D58320" s="11" t="s">
        <v>513</v>
      </c>
      <c r="E58320" s="6" t="s">
        <v>12392</v>
      </c>
      <c r="F58320" s="6" t="s">
        <v>12393</v>
      </c>
      <c r="G58320" s="7">
        <v>10000</v>
      </c>
      <c r="H58320" s="8" t="s">
        <v>510</v>
      </c>
      <c r="I58320" s="7">
        <v>10000</v>
      </c>
      <c r="J58320" s="8" t="s">
        <v>510</v>
      </c>
      <c r="K58320" s="8" t="s">
        <v>510</v>
      </c>
      <c r="L58320" s="8" t="s">
        <v>510</v>
      </c>
      <c r="M58320" s="7">
        <v>10000</v>
      </c>
      <c r="N58320" s="7">
        <v>0</v>
      </c>
      <c r="O58320" s="7">
        <v>10000</v>
      </c>
    </row>
    <row r="58321" spans="1:15" ht="21" x14ac:dyDescent="0.2">
      <c r="A58321" s="11" t="s">
        <v>488</v>
      </c>
      <c r="B58321" s="11" t="s">
        <v>252</v>
      </c>
      <c r="C58321" s="11" t="s">
        <v>12377</v>
      </c>
      <c r="D58321" s="11" t="s">
        <v>513</v>
      </c>
      <c r="E58321" s="6" t="s">
        <v>12398</v>
      </c>
      <c r="F58321" s="6" t="s">
        <v>319</v>
      </c>
      <c r="G58321" s="7">
        <v>9285584</v>
      </c>
      <c r="H58321" s="8" t="s">
        <v>510</v>
      </c>
      <c r="I58321" s="7">
        <v>9285584</v>
      </c>
      <c r="J58321" s="7">
        <v>5731388.0999999996</v>
      </c>
      <c r="K58321" s="9">
        <v>61.723507105207382</v>
      </c>
      <c r="L58321" s="8" t="s">
        <v>510</v>
      </c>
      <c r="M58321" s="7">
        <v>3554195.9</v>
      </c>
      <c r="N58321" s="7">
        <v>0</v>
      </c>
      <c r="O58321" s="7">
        <v>3554195.9</v>
      </c>
    </row>
    <row r="58322" spans="1:15" ht="21" x14ac:dyDescent="0.2">
      <c r="A58322" s="11" t="s">
        <v>488</v>
      </c>
      <c r="B58322" s="11" t="s">
        <v>252</v>
      </c>
      <c r="C58322" s="11" t="s">
        <v>12377</v>
      </c>
      <c r="D58322" s="11" t="s">
        <v>513</v>
      </c>
      <c r="E58322" s="6" t="s">
        <v>12399</v>
      </c>
      <c r="F58322" s="6" t="s">
        <v>319</v>
      </c>
      <c r="G58322" s="7">
        <v>29220.84</v>
      </c>
      <c r="H58322" s="8" t="s">
        <v>510</v>
      </c>
      <c r="I58322" s="7">
        <v>29220.84</v>
      </c>
      <c r="J58322" s="7">
        <v>29220.84</v>
      </c>
      <c r="K58322" s="9">
        <v>100</v>
      </c>
      <c r="L58322" s="8" t="s">
        <v>510</v>
      </c>
      <c r="M58322" s="7">
        <v>0</v>
      </c>
      <c r="N58322" s="7">
        <v>0</v>
      </c>
      <c r="O58322" s="7">
        <v>0</v>
      </c>
    </row>
    <row r="58323" spans="1:15" ht="21" x14ac:dyDescent="0.2">
      <c r="A58323" s="11" t="s">
        <v>488</v>
      </c>
      <c r="B58323" s="11" t="s">
        <v>252</v>
      </c>
      <c r="C58323" s="11" t="s">
        <v>12377</v>
      </c>
      <c r="D58323" s="11" t="s">
        <v>513</v>
      </c>
      <c r="E58323" s="6" t="s">
        <v>12408</v>
      </c>
      <c r="F58323" s="6" t="s">
        <v>12409</v>
      </c>
      <c r="G58323" s="7">
        <v>105483</v>
      </c>
      <c r="H58323" s="8" t="s">
        <v>510</v>
      </c>
      <c r="I58323" s="7">
        <v>105483</v>
      </c>
      <c r="J58323" s="8" t="s">
        <v>510</v>
      </c>
      <c r="K58323" s="8" t="s">
        <v>510</v>
      </c>
      <c r="L58323" s="8" t="s">
        <v>510</v>
      </c>
      <c r="M58323" s="7">
        <v>105483</v>
      </c>
      <c r="N58323" s="7">
        <v>0</v>
      </c>
      <c r="O58323" s="7">
        <v>105483</v>
      </c>
    </row>
    <row r="58324" spans="1:15" ht="21" x14ac:dyDescent="0.2">
      <c r="A58324" s="11" t="s">
        <v>488</v>
      </c>
      <c r="B58324" s="11" t="s">
        <v>252</v>
      </c>
      <c r="C58324" s="11" t="s">
        <v>12377</v>
      </c>
      <c r="D58324" s="11" t="s">
        <v>513</v>
      </c>
      <c r="E58324" s="6" t="s">
        <v>12410</v>
      </c>
      <c r="F58324" s="6" t="s">
        <v>12411</v>
      </c>
      <c r="G58324" s="7">
        <v>13125</v>
      </c>
      <c r="H58324" s="8" t="s">
        <v>510</v>
      </c>
      <c r="I58324" s="7">
        <v>13125</v>
      </c>
      <c r="J58324" s="8" t="s">
        <v>510</v>
      </c>
      <c r="K58324" s="8" t="s">
        <v>510</v>
      </c>
      <c r="L58324" s="8" t="s">
        <v>510</v>
      </c>
      <c r="M58324" s="7">
        <v>13125</v>
      </c>
      <c r="N58324" s="7">
        <v>0</v>
      </c>
      <c r="O58324" s="7">
        <v>13125</v>
      </c>
    </row>
    <row r="58325" spans="1:15" ht="21" x14ac:dyDescent="0.2">
      <c r="A58325" s="11" t="s">
        <v>488</v>
      </c>
      <c r="B58325" s="11" t="s">
        <v>252</v>
      </c>
      <c r="C58325" s="11" t="s">
        <v>12377</v>
      </c>
      <c r="D58325" s="11" t="s">
        <v>513</v>
      </c>
      <c r="E58325" s="6" t="s">
        <v>12414</v>
      </c>
      <c r="F58325" s="6" t="s">
        <v>12415</v>
      </c>
      <c r="G58325" s="7">
        <v>10000</v>
      </c>
      <c r="H58325" s="8" t="s">
        <v>510</v>
      </c>
      <c r="I58325" s="7">
        <v>10000</v>
      </c>
      <c r="J58325" s="7">
        <v>10000</v>
      </c>
      <c r="K58325" s="9">
        <v>100</v>
      </c>
      <c r="L58325" s="8" t="s">
        <v>510</v>
      </c>
      <c r="M58325" s="8" t="s">
        <v>510</v>
      </c>
      <c r="N58325" s="8" t="s">
        <v>510</v>
      </c>
      <c r="O58325" s="8" t="s">
        <v>510</v>
      </c>
    </row>
    <row r="58326" spans="1:15" ht="21" x14ac:dyDescent="0.2">
      <c r="A58326" s="11" t="s">
        <v>488</v>
      </c>
      <c r="B58326" s="11" t="s">
        <v>252</v>
      </c>
      <c r="C58326" s="11" t="s">
        <v>12377</v>
      </c>
      <c r="D58326" s="11" t="s">
        <v>513</v>
      </c>
      <c r="E58326" s="6" t="s">
        <v>19911</v>
      </c>
      <c r="F58326" s="6" t="s">
        <v>19912</v>
      </c>
      <c r="G58326" s="7">
        <v>5000</v>
      </c>
      <c r="H58326" s="8" t="s">
        <v>510</v>
      </c>
      <c r="I58326" s="7">
        <v>5000</v>
      </c>
      <c r="J58326" s="8" t="s">
        <v>510</v>
      </c>
      <c r="K58326" s="8" t="s">
        <v>510</v>
      </c>
      <c r="L58326" s="8" t="s">
        <v>510</v>
      </c>
      <c r="M58326" s="7">
        <v>5000</v>
      </c>
      <c r="N58326" s="7">
        <v>0</v>
      </c>
      <c r="O58326" s="7">
        <v>5000</v>
      </c>
    </row>
    <row r="58327" spans="1:15" ht="21" x14ac:dyDescent="0.2">
      <c r="A58327" s="11" t="s">
        <v>488</v>
      </c>
      <c r="B58327" s="11" t="s">
        <v>252</v>
      </c>
      <c r="C58327" s="11" t="s">
        <v>12377</v>
      </c>
      <c r="D58327" s="11" t="s">
        <v>513</v>
      </c>
      <c r="E58327" s="6" t="s">
        <v>12424</v>
      </c>
      <c r="F58327" s="6" t="s">
        <v>12425</v>
      </c>
      <c r="G58327" s="7">
        <v>8000</v>
      </c>
      <c r="H58327" s="8" t="s">
        <v>510</v>
      </c>
      <c r="I58327" s="7">
        <v>8000</v>
      </c>
      <c r="J58327" s="8" t="s">
        <v>510</v>
      </c>
      <c r="K58327" s="8" t="s">
        <v>510</v>
      </c>
      <c r="L58327" s="8" t="s">
        <v>510</v>
      </c>
      <c r="M58327" s="7">
        <v>8000</v>
      </c>
      <c r="N58327" s="7">
        <v>0</v>
      </c>
      <c r="O58327" s="7">
        <v>8000</v>
      </c>
    </row>
    <row r="58328" spans="1:15" ht="21" x14ac:dyDescent="0.2">
      <c r="A58328" s="11" t="s">
        <v>488</v>
      </c>
      <c r="B58328" s="11" t="s">
        <v>252</v>
      </c>
      <c r="C58328" s="11" t="s">
        <v>12377</v>
      </c>
      <c r="D58328" s="11" t="s">
        <v>513</v>
      </c>
      <c r="E58328" s="6" t="s">
        <v>12426</v>
      </c>
      <c r="F58328" s="6" t="s">
        <v>12427</v>
      </c>
      <c r="G58328" s="7">
        <v>15000</v>
      </c>
      <c r="H58328" s="8" t="s">
        <v>510</v>
      </c>
      <c r="I58328" s="7">
        <v>15000</v>
      </c>
      <c r="J58328" s="8" t="s">
        <v>510</v>
      </c>
      <c r="K58328" s="8" t="s">
        <v>510</v>
      </c>
      <c r="L58328" s="8" t="s">
        <v>510</v>
      </c>
      <c r="M58328" s="7">
        <v>15000</v>
      </c>
      <c r="N58328" s="7">
        <v>0</v>
      </c>
      <c r="O58328" s="7">
        <v>15000</v>
      </c>
    </row>
    <row r="58329" spans="1:15" ht="21" x14ac:dyDescent="0.2">
      <c r="A58329" s="11" t="s">
        <v>488</v>
      </c>
      <c r="B58329" s="11" t="s">
        <v>252</v>
      </c>
      <c r="C58329" s="11" t="s">
        <v>12377</v>
      </c>
      <c r="D58329" s="11" t="s">
        <v>513</v>
      </c>
      <c r="E58329" s="6" t="s">
        <v>12428</v>
      </c>
      <c r="F58329" s="6" t="s">
        <v>12429</v>
      </c>
      <c r="G58329" s="7">
        <v>5700</v>
      </c>
      <c r="H58329" s="8" t="s">
        <v>510</v>
      </c>
      <c r="I58329" s="7">
        <v>5700</v>
      </c>
      <c r="J58329" s="8" t="s">
        <v>510</v>
      </c>
      <c r="K58329" s="8" t="s">
        <v>510</v>
      </c>
      <c r="L58329" s="8" t="s">
        <v>510</v>
      </c>
      <c r="M58329" s="7">
        <v>5700</v>
      </c>
      <c r="N58329" s="7">
        <v>0</v>
      </c>
      <c r="O58329" s="7">
        <v>5700</v>
      </c>
    </row>
    <row r="58330" spans="1:15" ht="21" x14ac:dyDescent="0.2">
      <c r="A58330" s="11" t="s">
        <v>488</v>
      </c>
      <c r="B58330" s="11" t="s">
        <v>252</v>
      </c>
      <c r="C58330" s="11" t="s">
        <v>12377</v>
      </c>
      <c r="D58330" s="11" t="s">
        <v>513</v>
      </c>
      <c r="E58330" s="6" t="s">
        <v>12430</v>
      </c>
      <c r="F58330" s="6" t="s">
        <v>12431</v>
      </c>
      <c r="G58330" s="7">
        <v>65634</v>
      </c>
      <c r="H58330" s="8" t="s">
        <v>510</v>
      </c>
      <c r="I58330" s="7">
        <v>65634</v>
      </c>
      <c r="J58330" s="8" t="s">
        <v>510</v>
      </c>
      <c r="K58330" s="8" t="s">
        <v>510</v>
      </c>
      <c r="L58330" s="8" t="s">
        <v>510</v>
      </c>
      <c r="M58330" s="7">
        <v>65634</v>
      </c>
      <c r="N58330" s="7">
        <v>0</v>
      </c>
      <c r="O58330" s="7">
        <v>65634</v>
      </c>
    </row>
    <row r="58331" spans="1:15" ht="21" x14ac:dyDescent="0.2">
      <c r="A58331" s="11" t="s">
        <v>488</v>
      </c>
      <c r="B58331" s="11" t="s">
        <v>252</v>
      </c>
      <c r="C58331" s="11" t="s">
        <v>12377</v>
      </c>
      <c r="D58331" s="11" t="s">
        <v>513</v>
      </c>
      <c r="E58331" s="6" t="s">
        <v>12433</v>
      </c>
      <c r="F58331" s="6" t="s">
        <v>319</v>
      </c>
      <c r="G58331" s="7">
        <v>1969780</v>
      </c>
      <c r="H58331" s="8" t="s">
        <v>510</v>
      </c>
      <c r="I58331" s="7">
        <v>1969780</v>
      </c>
      <c r="J58331" s="7">
        <v>151176</v>
      </c>
      <c r="K58331" s="9">
        <v>7.6747657098762296</v>
      </c>
      <c r="L58331" s="8" t="s">
        <v>510</v>
      </c>
      <c r="M58331" s="7">
        <v>1818604</v>
      </c>
      <c r="N58331" s="7">
        <v>0</v>
      </c>
      <c r="O58331" s="7">
        <v>1818604</v>
      </c>
    </row>
    <row r="58332" spans="1:15" ht="21" x14ac:dyDescent="0.2">
      <c r="A58332" s="11" t="s">
        <v>488</v>
      </c>
      <c r="B58332" s="11" t="s">
        <v>252</v>
      </c>
      <c r="C58332" s="11" t="s">
        <v>12377</v>
      </c>
      <c r="D58332" s="11" t="s">
        <v>513</v>
      </c>
      <c r="E58332" s="6" t="s">
        <v>82689</v>
      </c>
      <c r="F58332" s="6" t="s">
        <v>82690</v>
      </c>
      <c r="G58332" s="7">
        <v>296575</v>
      </c>
      <c r="H58332" s="8" t="s">
        <v>510</v>
      </c>
      <c r="I58332" s="7">
        <v>296575</v>
      </c>
      <c r="J58332" s="8" t="s">
        <v>510</v>
      </c>
      <c r="K58332" s="8" t="s">
        <v>510</v>
      </c>
      <c r="L58332" s="8" t="s">
        <v>510</v>
      </c>
      <c r="M58332" s="7">
        <v>296575</v>
      </c>
      <c r="N58332" s="7">
        <v>0</v>
      </c>
      <c r="O58332" s="7">
        <v>296575</v>
      </c>
    </row>
    <row r="58333" spans="1:15" ht="21" x14ac:dyDescent="0.2">
      <c r="A58333" s="11" t="s">
        <v>488</v>
      </c>
      <c r="B58333" s="11" t="s">
        <v>252</v>
      </c>
      <c r="C58333" s="11" t="s">
        <v>12377</v>
      </c>
      <c r="D58333" s="11" t="s">
        <v>513</v>
      </c>
      <c r="E58333" s="6" t="s">
        <v>82691</v>
      </c>
      <c r="F58333" s="6" t="s">
        <v>82692</v>
      </c>
      <c r="G58333" s="7">
        <v>296575</v>
      </c>
      <c r="H58333" s="8" t="s">
        <v>510</v>
      </c>
      <c r="I58333" s="7">
        <v>296575</v>
      </c>
      <c r="J58333" s="8" t="s">
        <v>510</v>
      </c>
      <c r="K58333" s="8" t="s">
        <v>510</v>
      </c>
      <c r="L58333" s="8" t="s">
        <v>510</v>
      </c>
      <c r="M58333" s="7">
        <v>296575</v>
      </c>
      <c r="N58333" s="7">
        <v>0</v>
      </c>
      <c r="O58333" s="7">
        <v>296575</v>
      </c>
    </row>
    <row r="58334" spans="1:15" ht="21" x14ac:dyDescent="0.2">
      <c r="A58334" s="11" t="s">
        <v>488</v>
      </c>
      <c r="B58334" s="11" t="s">
        <v>252</v>
      </c>
      <c r="C58334" s="11" t="s">
        <v>12377</v>
      </c>
      <c r="D58334" s="11" t="s">
        <v>513</v>
      </c>
      <c r="E58334" s="6" t="s">
        <v>82693</v>
      </c>
      <c r="F58334" s="6" t="s">
        <v>82694</v>
      </c>
      <c r="G58334" s="7">
        <v>296575</v>
      </c>
      <c r="H58334" s="8" t="s">
        <v>510</v>
      </c>
      <c r="I58334" s="7">
        <v>296575</v>
      </c>
      <c r="J58334" s="8" t="s">
        <v>510</v>
      </c>
      <c r="K58334" s="8" t="s">
        <v>510</v>
      </c>
      <c r="L58334" s="8" t="s">
        <v>510</v>
      </c>
      <c r="M58334" s="7">
        <v>296575</v>
      </c>
      <c r="N58334" s="7">
        <v>0</v>
      </c>
      <c r="O58334" s="7">
        <v>296575</v>
      </c>
    </row>
    <row r="58335" spans="1:15" ht="21" x14ac:dyDescent="0.2">
      <c r="A58335" s="11" t="s">
        <v>488</v>
      </c>
      <c r="B58335" s="11" t="s">
        <v>252</v>
      </c>
      <c r="C58335" s="11" t="s">
        <v>12377</v>
      </c>
      <c r="D58335" s="11" t="s">
        <v>513</v>
      </c>
      <c r="E58335" s="6" t="s">
        <v>82695</v>
      </c>
      <c r="F58335" s="6" t="s">
        <v>82696</v>
      </c>
      <c r="G58335" s="7">
        <v>296575</v>
      </c>
      <c r="H58335" s="8" t="s">
        <v>510</v>
      </c>
      <c r="I58335" s="7">
        <v>296575</v>
      </c>
      <c r="J58335" s="8" t="s">
        <v>510</v>
      </c>
      <c r="K58335" s="8" t="s">
        <v>510</v>
      </c>
      <c r="L58335" s="8" t="s">
        <v>510</v>
      </c>
      <c r="M58335" s="7">
        <v>296575</v>
      </c>
      <c r="N58335" s="7">
        <v>0</v>
      </c>
      <c r="O58335" s="7">
        <v>296575</v>
      </c>
    </row>
    <row r="58336" spans="1:15" ht="21" x14ac:dyDescent="0.2">
      <c r="A58336" s="11" t="s">
        <v>488</v>
      </c>
      <c r="B58336" s="11" t="s">
        <v>252</v>
      </c>
      <c r="C58336" s="11" t="s">
        <v>12377</v>
      </c>
      <c r="D58336" s="11" t="s">
        <v>513</v>
      </c>
      <c r="E58336" s="6" t="s">
        <v>82697</v>
      </c>
      <c r="F58336" s="6" t="s">
        <v>82698</v>
      </c>
      <c r="G58336" s="7">
        <v>296575</v>
      </c>
      <c r="H58336" s="8" t="s">
        <v>510</v>
      </c>
      <c r="I58336" s="7">
        <v>296575</v>
      </c>
      <c r="J58336" s="8" t="s">
        <v>510</v>
      </c>
      <c r="K58336" s="8" t="s">
        <v>510</v>
      </c>
      <c r="L58336" s="8" t="s">
        <v>510</v>
      </c>
      <c r="M58336" s="7">
        <v>296575</v>
      </c>
      <c r="N58336" s="7">
        <v>0</v>
      </c>
      <c r="O58336" s="7">
        <v>296575</v>
      </c>
    </row>
    <row r="58337" spans="1:15" ht="21" x14ac:dyDescent="0.2">
      <c r="A58337" s="11" t="s">
        <v>488</v>
      </c>
      <c r="B58337" s="11" t="s">
        <v>252</v>
      </c>
      <c r="C58337" s="11" t="s">
        <v>12377</v>
      </c>
      <c r="D58337" s="11" t="s">
        <v>513</v>
      </c>
      <c r="E58337" s="6" t="s">
        <v>82699</v>
      </c>
      <c r="F58337" s="6" t="s">
        <v>82700</v>
      </c>
      <c r="G58337" s="7">
        <v>296575</v>
      </c>
      <c r="H58337" s="8" t="s">
        <v>510</v>
      </c>
      <c r="I58337" s="7">
        <v>296575</v>
      </c>
      <c r="J58337" s="8" t="s">
        <v>510</v>
      </c>
      <c r="K58337" s="8" t="s">
        <v>510</v>
      </c>
      <c r="L58337" s="8" t="s">
        <v>510</v>
      </c>
      <c r="M58337" s="7">
        <v>296575</v>
      </c>
      <c r="N58337" s="7">
        <v>0</v>
      </c>
      <c r="O58337" s="7">
        <v>296575</v>
      </c>
    </row>
    <row r="58338" spans="1:15" ht="21" x14ac:dyDescent="0.2">
      <c r="A58338" s="11" t="s">
        <v>488</v>
      </c>
      <c r="B58338" s="11" t="s">
        <v>252</v>
      </c>
      <c r="C58338" s="11" t="s">
        <v>12377</v>
      </c>
      <c r="D58338" s="11" t="s">
        <v>513</v>
      </c>
      <c r="E58338" s="6" t="s">
        <v>82701</v>
      </c>
      <c r="F58338" s="6" t="s">
        <v>82702</v>
      </c>
      <c r="G58338" s="7">
        <v>296575</v>
      </c>
      <c r="H58338" s="8" t="s">
        <v>510</v>
      </c>
      <c r="I58338" s="7">
        <v>296575</v>
      </c>
      <c r="J58338" s="8" t="s">
        <v>510</v>
      </c>
      <c r="K58338" s="8" t="s">
        <v>510</v>
      </c>
      <c r="L58338" s="8" t="s">
        <v>510</v>
      </c>
      <c r="M58338" s="7">
        <v>296575</v>
      </c>
      <c r="N58338" s="7">
        <v>0</v>
      </c>
      <c r="O58338" s="7">
        <v>296575</v>
      </c>
    </row>
    <row r="58339" spans="1:15" ht="21" x14ac:dyDescent="0.2">
      <c r="A58339" s="11" t="s">
        <v>488</v>
      </c>
      <c r="B58339" s="11" t="s">
        <v>252</v>
      </c>
      <c r="C58339" s="11" t="s">
        <v>12377</v>
      </c>
      <c r="D58339" s="11" t="s">
        <v>513</v>
      </c>
      <c r="E58339" s="6" t="s">
        <v>82703</v>
      </c>
      <c r="F58339" s="6" t="s">
        <v>82704</v>
      </c>
      <c r="G58339" s="7">
        <v>297400</v>
      </c>
      <c r="H58339" s="8" t="s">
        <v>510</v>
      </c>
      <c r="I58339" s="7">
        <v>297400</v>
      </c>
      <c r="J58339" s="8" t="s">
        <v>510</v>
      </c>
      <c r="K58339" s="8" t="s">
        <v>510</v>
      </c>
      <c r="L58339" s="8" t="s">
        <v>510</v>
      </c>
      <c r="M58339" s="7">
        <v>297400</v>
      </c>
      <c r="N58339" s="7">
        <v>0</v>
      </c>
      <c r="O58339" s="7">
        <v>297400</v>
      </c>
    </row>
    <row r="58340" spans="1:15" ht="21" x14ac:dyDescent="0.2">
      <c r="A58340" s="11" t="s">
        <v>488</v>
      </c>
      <c r="B58340" s="11" t="s">
        <v>252</v>
      </c>
      <c r="C58340" s="11" t="s">
        <v>12377</v>
      </c>
      <c r="D58340" s="11" t="s">
        <v>513</v>
      </c>
      <c r="E58340" s="6" t="s">
        <v>82705</v>
      </c>
      <c r="F58340" s="6" t="s">
        <v>82706</v>
      </c>
      <c r="G58340" s="7">
        <v>297000</v>
      </c>
      <c r="H58340" s="8" t="s">
        <v>510</v>
      </c>
      <c r="I58340" s="7">
        <v>297000</v>
      </c>
      <c r="J58340" s="8" t="s">
        <v>510</v>
      </c>
      <c r="K58340" s="8" t="s">
        <v>510</v>
      </c>
      <c r="L58340" s="8" t="s">
        <v>510</v>
      </c>
      <c r="M58340" s="7">
        <v>297000</v>
      </c>
      <c r="N58340" s="7">
        <v>0</v>
      </c>
      <c r="O58340" s="7">
        <v>297000</v>
      </c>
    </row>
    <row r="58341" spans="1:15" ht="21" x14ac:dyDescent="0.2">
      <c r="A58341" s="11" t="s">
        <v>488</v>
      </c>
      <c r="B58341" s="11" t="s">
        <v>252</v>
      </c>
      <c r="C58341" s="11" t="s">
        <v>12377</v>
      </c>
      <c r="D58341" s="11" t="s">
        <v>513</v>
      </c>
      <c r="E58341" s="6" t="s">
        <v>82707</v>
      </c>
      <c r="F58341" s="6" t="s">
        <v>82708</v>
      </c>
      <c r="G58341" s="7">
        <v>297000</v>
      </c>
      <c r="H58341" s="8" t="s">
        <v>510</v>
      </c>
      <c r="I58341" s="7">
        <v>297000</v>
      </c>
      <c r="J58341" s="8" t="s">
        <v>510</v>
      </c>
      <c r="K58341" s="8" t="s">
        <v>510</v>
      </c>
      <c r="L58341" s="8" t="s">
        <v>510</v>
      </c>
      <c r="M58341" s="7">
        <v>297000</v>
      </c>
      <c r="N58341" s="7">
        <v>0</v>
      </c>
      <c r="O58341" s="7">
        <v>297000</v>
      </c>
    </row>
    <row r="58342" spans="1:15" ht="21" x14ac:dyDescent="0.2">
      <c r="A58342" s="11" t="s">
        <v>488</v>
      </c>
      <c r="B58342" s="11" t="s">
        <v>252</v>
      </c>
      <c r="C58342" s="11" t="s">
        <v>12377</v>
      </c>
      <c r="D58342" s="11" t="s">
        <v>513</v>
      </c>
      <c r="E58342" s="6" t="s">
        <v>82709</v>
      </c>
      <c r="F58342" s="6" t="s">
        <v>82710</v>
      </c>
      <c r="G58342" s="7">
        <v>126000</v>
      </c>
      <c r="H58342" s="8" t="s">
        <v>510</v>
      </c>
      <c r="I58342" s="7">
        <v>126000</v>
      </c>
      <c r="J58342" s="8" t="s">
        <v>510</v>
      </c>
      <c r="K58342" s="8" t="s">
        <v>510</v>
      </c>
      <c r="L58342" s="8" t="s">
        <v>510</v>
      </c>
      <c r="M58342" s="7">
        <v>126000</v>
      </c>
      <c r="N58342" s="7">
        <v>0</v>
      </c>
      <c r="O58342" s="7">
        <v>126000</v>
      </c>
    </row>
    <row r="58343" spans="1:15" ht="21" x14ac:dyDescent="0.2">
      <c r="A58343" s="11" t="s">
        <v>488</v>
      </c>
      <c r="B58343" s="11" t="s">
        <v>252</v>
      </c>
      <c r="C58343" s="11" t="s">
        <v>12377</v>
      </c>
      <c r="D58343" s="11" t="s">
        <v>513</v>
      </c>
      <c r="E58343" s="6" t="s">
        <v>82711</v>
      </c>
      <c r="F58343" s="6" t="s">
        <v>82712</v>
      </c>
      <c r="G58343" s="7">
        <v>126000</v>
      </c>
      <c r="H58343" s="8" t="s">
        <v>510</v>
      </c>
      <c r="I58343" s="7">
        <v>126000</v>
      </c>
      <c r="J58343" s="7">
        <v>126000</v>
      </c>
      <c r="K58343" s="9">
        <v>100</v>
      </c>
      <c r="L58343" s="8" t="s">
        <v>510</v>
      </c>
      <c r="M58343" s="7">
        <v>0</v>
      </c>
      <c r="N58343" s="7">
        <v>0</v>
      </c>
      <c r="O58343" s="7">
        <v>0</v>
      </c>
    </row>
    <row r="58344" spans="1:15" ht="21" x14ac:dyDescent="0.2">
      <c r="A58344" s="11" t="s">
        <v>488</v>
      </c>
      <c r="B58344" s="11" t="s">
        <v>252</v>
      </c>
      <c r="C58344" s="11" t="s">
        <v>12377</v>
      </c>
      <c r="D58344" s="11" t="s">
        <v>513</v>
      </c>
      <c r="E58344" s="6" t="s">
        <v>82713</v>
      </c>
      <c r="F58344" s="6" t="s">
        <v>82714</v>
      </c>
      <c r="G58344" s="7">
        <v>126000</v>
      </c>
      <c r="H58344" s="8" t="s">
        <v>510</v>
      </c>
      <c r="I58344" s="7">
        <v>126000</v>
      </c>
      <c r="J58344" s="7">
        <v>126000</v>
      </c>
      <c r="K58344" s="9">
        <v>100</v>
      </c>
      <c r="L58344" s="8" t="s">
        <v>510</v>
      </c>
      <c r="M58344" s="7">
        <v>0</v>
      </c>
      <c r="N58344" s="7">
        <v>0</v>
      </c>
      <c r="O58344" s="7">
        <v>0</v>
      </c>
    </row>
    <row r="58345" spans="1:15" ht="21" x14ac:dyDescent="0.2">
      <c r="A58345" s="11" t="s">
        <v>488</v>
      </c>
      <c r="B58345" s="11" t="s">
        <v>252</v>
      </c>
      <c r="C58345" s="11" t="s">
        <v>12377</v>
      </c>
      <c r="D58345" s="11" t="s">
        <v>513</v>
      </c>
      <c r="E58345" s="6" t="s">
        <v>82715</v>
      </c>
      <c r="F58345" s="6" t="s">
        <v>82716</v>
      </c>
      <c r="G58345" s="7">
        <v>126000</v>
      </c>
      <c r="H58345" s="8" t="s">
        <v>510</v>
      </c>
      <c r="I58345" s="7">
        <v>126000</v>
      </c>
      <c r="J58345" s="8" t="s">
        <v>510</v>
      </c>
      <c r="K58345" s="8" t="s">
        <v>510</v>
      </c>
      <c r="L58345" s="8" t="s">
        <v>510</v>
      </c>
      <c r="M58345" s="7">
        <v>126000</v>
      </c>
      <c r="N58345" s="7">
        <v>0</v>
      </c>
      <c r="O58345" s="7">
        <v>126000</v>
      </c>
    </row>
    <row r="58346" spans="1:15" ht="21" x14ac:dyDescent="0.2">
      <c r="A58346" s="11" t="s">
        <v>488</v>
      </c>
      <c r="B58346" s="11" t="s">
        <v>252</v>
      </c>
      <c r="C58346" s="11" t="s">
        <v>12377</v>
      </c>
      <c r="D58346" s="11" t="s">
        <v>513</v>
      </c>
      <c r="E58346" s="6" t="s">
        <v>82717</v>
      </c>
      <c r="F58346" s="6" t="s">
        <v>82718</v>
      </c>
      <c r="G58346" s="7">
        <v>63000</v>
      </c>
      <c r="H58346" s="8" t="s">
        <v>510</v>
      </c>
      <c r="I58346" s="7">
        <v>63000</v>
      </c>
      <c r="J58346" s="7">
        <v>63000</v>
      </c>
      <c r="K58346" s="9">
        <v>100</v>
      </c>
      <c r="L58346" s="8" t="s">
        <v>510</v>
      </c>
      <c r="M58346" s="7">
        <v>0</v>
      </c>
      <c r="N58346" s="7">
        <v>0</v>
      </c>
      <c r="O58346" s="7">
        <v>0</v>
      </c>
    </row>
    <row r="58347" spans="1:15" ht="21" x14ac:dyDescent="0.2">
      <c r="A58347" s="11" t="s">
        <v>488</v>
      </c>
      <c r="B58347" s="11" t="s">
        <v>252</v>
      </c>
      <c r="C58347" s="11" t="s">
        <v>12377</v>
      </c>
      <c r="D58347" s="11" t="s">
        <v>513</v>
      </c>
      <c r="E58347" s="6" t="s">
        <v>82719</v>
      </c>
      <c r="F58347" s="6" t="s">
        <v>82720</v>
      </c>
      <c r="G58347" s="7">
        <v>126000</v>
      </c>
      <c r="H58347" s="8" t="s">
        <v>510</v>
      </c>
      <c r="I58347" s="7">
        <v>126000</v>
      </c>
      <c r="J58347" s="7">
        <v>126000</v>
      </c>
      <c r="K58347" s="9">
        <v>100</v>
      </c>
      <c r="L58347" s="8" t="s">
        <v>510</v>
      </c>
      <c r="M58347" s="7">
        <v>0</v>
      </c>
      <c r="N58347" s="7">
        <v>0</v>
      </c>
      <c r="O58347" s="7">
        <v>0</v>
      </c>
    </row>
    <row r="58348" spans="1:15" ht="21" x14ac:dyDescent="0.2">
      <c r="A58348" s="11" t="s">
        <v>488</v>
      </c>
      <c r="B58348" s="11" t="s">
        <v>252</v>
      </c>
      <c r="C58348" s="11" t="s">
        <v>12377</v>
      </c>
      <c r="D58348" s="11" t="s">
        <v>513</v>
      </c>
      <c r="E58348" s="6" t="s">
        <v>82721</v>
      </c>
      <c r="F58348" s="6" t="s">
        <v>82722</v>
      </c>
      <c r="G58348" s="7">
        <v>614100</v>
      </c>
      <c r="H58348" s="8" t="s">
        <v>510</v>
      </c>
      <c r="I58348" s="7">
        <v>614100</v>
      </c>
      <c r="J58348" s="8" t="s">
        <v>510</v>
      </c>
      <c r="K58348" s="8" t="s">
        <v>510</v>
      </c>
      <c r="L58348" s="7">
        <v>614100</v>
      </c>
      <c r="M58348" s="8" t="s">
        <v>510</v>
      </c>
      <c r="N58348" s="7">
        <v>0</v>
      </c>
      <c r="O58348" s="7">
        <v>614100</v>
      </c>
    </row>
    <row r="58349" spans="1:15" ht="21" x14ac:dyDescent="0.2">
      <c r="A58349" s="11" t="s">
        <v>488</v>
      </c>
      <c r="B58349" s="11" t="s">
        <v>252</v>
      </c>
      <c r="C58349" s="11" t="s">
        <v>12377</v>
      </c>
      <c r="D58349" s="11" t="s">
        <v>513</v>
      </c>
      <c r="E58349" s="6" t="s">
        <v>24219</v>
      </c>
      <c r="F58349" s="6" t="s">
        <v>24220</v>
      </c>
      <c r="G58349" s="7">
        <v>502200</v>
      </c>
      <c r="H58349" s="8" t="s">
        <v>510</v>
      </c>
      <c r="I58349" s="7">
        <v>502200</v>
      </c>
      <c r="J58349" s="8" t="s">
        <v>510</v>
      </c>
      <c r="K58349" s="8" t="s">
        <v>510</v>
      </c>
      <c r="L58349" s="7">
        <v>502200</v>
      </c>
      <c r="M58349" s="8" t="s">
        <v>510</v>
      </c>
      <c r="N58349" s="7">
        <v>0</v>
      </c>
      <c r="O58349" s="7">
        <v>502200</v>
      </c>
    </row>
    <row r="58350" spans="1:15" ht="21" x14ac:dyDescent="0.2">
      <c r="A58350" s="11" t="s">
        <v>488</v>
      </c>
      <c r="B58350" s="11" t="s">
        <v>252</v>
      </c>
      <c r="C58350" s="11" t="s">
        <v>12377</v>
      </c>
      <c r="D58350" s="11" t="s">
        <v>513</v>
      </c>
      <c r="E58350" s="6" t="s">
        <v>52861</v>
      </c>
      <c r="F58350" s="6" t="s">
        <v>52862</v>
      </c>
      <c r="G58350" s="7">
        <v>329950</v>
      </c>
      <c r="H58350" s="8" t="s">
        <v>510</v>
      </c>
      <c r="I58350" s="7">
        <v>329950</v>
      </c>
      <c r="J58350" s="8" t="s">
        <v>510</v>
      </c>
      <c r="K58350" s="8" t="s">
        <v>510</v>
      </c>
      <c r="L58350" s="7">
        <v>329950</v>
      </c>
      <c r="M58350" s="8" t="s">
        <v>510</v>
      </c>
      <c r="N58350" s="7">
        <v>0</v>
      </c>
      <c r="O58350" s="7">
        <v>329950</v>
      </c>
    </row>
    <row r="58351" spans="1:15" ht="21" x14ac:dyDescent="0.2">
      <c r="A58351" s="11" t="s">
        <v>488</v>
      </c>
      <c r="B58351" s="11" t="s">
        <v>252</v>
      </c>
      <c r="C58351" s="11" t="s">
        <v>12377</v>
      </c>
      <c r="D58351" s="11" t="s">
        <v>513</v>
      </c>
      <c r="E58351" s="6" t="s">
        <v>17494</v>
      </c>
      <c r="F58351" s="6" t="s">
        <v>17495</v>
      </c>
      <c r="G58351" s="7">
        <v>497400</v>
      </c>
      <c r="H58351" s="8" t="s">
        <v>510</v>
      </c>
      <c r="I58351" s="7">
        <v>497400</v>
      </c>
      <c r="J58351" s="8" t="s">
        <v>510</v>
      </c>
      <c r="K58351" s="8" t="s">
        <v>510</v>
      </c>
      <c r="L58351" s="7">
        <v>497400</v>
      </c>
      <c r="M58351" s="8" t="s">
        <v>510</v>
      </c>
      <c r="N58351" s="7">
        <v>0</v>
      </c>
      <c r="O58351" s="7">
        <v>497400</v>
      </c>
    </row>
    <row r="58352" spans="1:15" ht="21" x14ac:dyDescent="0.2">
      <c r="A58352" s="11" t="s">
        <v>488</v>
      </c>
      <c r="B58352" s="11" t="s">
        <v>252</v>
      </c>
      <c r="C58352" s="11" t="s">
        <v>12377</v>
      </c>
      <c r="D58352" s="11" t="s">
        <v>513</v>
      </c>
      <c r="E58352" s="6" t="s">
        <v>82723</v>
      </c>
      <c r="F58352" s="6" t="s">
        <v>82724</v>
      </c>
      <c r="G58352" s="7">
        <v>555850</v>
      </c>
      <c r="H58352" s="8" t="s">
        <v>510</v>
      </c>
      <c r="I58352" s="7">
        <v>555850</v>
      </c>
      <c r="J58352" s="8" t="s">
        <v>510</v>
      </c>
      <c r="K58352" s="8" t="s">
        <v>510</v>
      </c>
      <c r="L58352" s="7">
        <v>555850</v>
      </c>
      <c r="M58352" s="8" t="s">
        <v>510</v>
      </c>
      <c r="N58352" s="7">
        <v>0</v>
      </c>
      <c r="O58352" s="7">
        <v>555850</v>
      </c>
    </row>
    <row r="58353" spans="1:15" ht="21" x14ac:dyDescent="0.2">
      <c r="A58353" s="11" t="s">
        <v>488</v>
      </c>
      <c r="B58353" s="11" t="s">
        <v>252</v>
      </c>
      <c r="C58353" s="11" t="s">
        <v>12377</v>
      </c>
      <c r="D58353" s="11" t="s">
        <v>513</v>
      </c>
      <c r="E58353" s="6" t="s">
        <v>21316</v>
      </c>
      <c r="F58353" s="6" t="s">
        <v>21317</v>
      </c>
      <c r="G58353" s="7">
        <v>496800</v>
      </c>
      <c r="H58353" s="8" t="s">
        <v>510</v>
      </c>
      <c r="I58353" s="7">
        <v>496800</v>
      </c>
      <c r="J58353" s="8" t="s">
        <v>510</v>
      </c>
      <c r="K58353" s="8" t="s">
        <v>510</v>
      </c>
      <c r="L58353" s="7">
        <v>496800</v>
      </c>
      <c r="M58353" s="8" t="s">
        <v>510</v>
      </c>
      <c r="N58353" s="7">
        <v>0</v>
      </c>
      <c r="O58353" s="7">
        <v>496800</v>
      </c>
    </row>
    <row r="58354" spans="1:15" ht="21" x14ac:dyDescent="0.2">
      <c r="A58354" s="11" t="s">
        <v>488</v>
      </c>
      <c r="B58354" s="11" t="s">
        <v>252</v>
      </c>
      <c r="C58354" s="11" t="s">
        <v>12377</v>
      </c>
      <c r="D58354" s="11" t="s">
        <v>513</v>
      </c>
      <c r="E58354" s="6" t="s">
        <v>82725</v>
      </c>
      <c r="F58354" s="6" t="s">
        <v>82726</v>
      </c>
      <c r="G58354" s="7">
        <v>1900</v>
      </c>
      <c r="H58354" s="8" t="s">
        <v>510</v>
      </c>
      <c r="I58354" s="7">
        <v>1900</v>
      </c>
      <c r="J58354" s="7">
        <v>1900</v>
      </c>
      <c r="K58354" s="9">
        <v>100</v>
      </c>
      <c r="L58354" s="8" t="s">
        <v>510</v>
      </c>
      <c r="M58354" s="7">
        <v>0</v>
      </c>
      <c r="N58354" s="7">
        <v>0</v>
      </c>
      <c r="O58354" s="7">
        <v>0</v>
      </c>
    </row>
    <row r="58355" spans="1:15" ht="21" x14ac:dyDescent="0.2">
      <c r="A58355" s="11" t="s">
        <v>488</v>
      </c>
      <c r="B58355" s="11" t="s">
        <v>252</v>
      </c>
      <c r="C58355" s="11" t="s">
        <v>12377</v>
      </c>
      <c r="D58355" s="11" t="s">
        <v>513</v>
      </c>
      <c r="E58355" s="6" t="s">
        <v>82727</v>
      </c>
      <c r="F58355" s="6" t="s">
        <v>82639</v>
      </c>
      <c r="G58355" s="7">
        <v>11100</v>
      </c>
      <c r="H58355" s="8" t="s">
        <v>510</v>
      </c>
      <c r="I58355" s="7">
        <v>11100</v>
      </c>
      <c r="J58355" s="8" t="s">
        <v>510</v>
      </c>
      <c r="K58355" s="8" t="s">
        <v>510</v>
      </c>
      <c r="L58355" s="8" t="s">
        <v>510</v>
      </c>
      <c r="M58355" s="7">
        <v>11100</v>
      </c>
      <c r="N58355" s="7">
        <v>0</v>
      </c>
      <c r="O58355" s="7">
        <v>11100</v>
      </c>
    </row>
    <row r="58356" spans="1:15" ht="21" x14ac:dyDescent="0.2">
      <c r="A58356" s="11" t="s">
        <v>488</v>
      </c>
      <c r="B58356" s="11" t="s">
        <v>252</v>
      </c>
      <c r="C58356" s="11" t="s">
        <v>12377</v>
      </c>
      <c r="D58356" s="11" t="s">
        <v>513</v>
      </c>
      <c r="E58356" s="6" t="s">
        <v>82728</v>
      </c>
      <c r="F58356" s="6" t="s">
        <v>14773</v>
      </c>
      <c r="G58356" s="7">
        <v>204000</v>
      </c>
      <c r="H58356" s="8" t="s">
        <v>510</v>
      </c>
      <c r="I58356" s="7">
        <v>204000</v>
      </c>
      <c r="J58356" s="8" t="s">
        <v>510</v>
      </c>
      <c r="K58356" s="8" t="s">
        <v>510</v>
      </c>
      <c r="L58356" s="8" t="s">
        <v>510</v>
      </c>
      <c r="M58356" s="7">
        <v>204000</v>
      </c>
      <c r="N58356" s="7">
        <v>0</v>
      </c>
      <c r="O58356" s="7">
        <v>204000</v>
      </c>
    </row>
    <row r="58357" spans="1:15" ht="21" x14ac:dyDescent="0.2">
      <c r="A58357" s="11" t="s">
        <v>488</v>
      </c>
      <c r="B58357" s="11" t="s">
        <v>252</v>
      </c>
      <c r="C58357" s="11" t="s">
        <v>12377</v>
      </c>
      <c r="D58357" s="11" t="s">
        <v>513</v>
      </c>
      <c r="E58357" s="6" t="s">
        <v>82729</v>
      </c>
      <c r="F58357" s="6" t="s">
        <v>82730</v>
      </c>
      <c r="G58357" s="7">
        <v>2391200</v>
      </c>
      <c r="H58357" s="8" t="s">
        <v>510</v>
      </c>
      <c r="I58357" s="7">
        <v>2391200</v>
      </c>
      <c r="J58357" s="7">
        <v>683200</v>
      </c>
      <c r="K58357" s="9">
        <v>28.571428571428573</v>
      </c>
      <c r="L58357" s="8" t="s">
        <v>510</v>
      </c>
      <c r="M58357" s="7">
        <v>1708000</v>
      </c>
      <c r="N58357" s="7">
        <v>0</v>
      </c>
      <c r="O58357" s="7">
        <v>1708000</v>
      </c>
    </row>
    <row r="58358" spans="1:15" ht="21" x14ac:dyDescent="0.2">
      <c r="A58358" s="11" t="s">
        <v>488</v>
      </c>
      <c r="B58358" s="11" t="s">
        <v>252</v>
      </c>
      <c r="C58358" s="11" t="s">
        <v>12377</v>
      </c>
      <c r="D58358" s="11" t="s">
        <v>513</v>
      </c>
      <c r="E58358" s="6" t="s">
        <v>82731</v>
      </c>
      <c r="F58358" s="6" t="s">
        <v>82732</v>
      </c>
      <c r="G58358" s="7">
        <v>1200000</v>
      </c>
      <c r="H58358" s="8" t="s">
        <v>510</v>
      </c>
      <c r="I58358" s="7">
        <v>1200000</v>
      </c>
      <c r="J58358" s="8" t="s">
        <v>510</v>
      </c>
      <c r="K58358" s="8" t="s">
        <v>510</v>
      </c>
      <c r="L58358" s="8" t="s">
        <v>510</v>
      </c>
      <c r="M58358" s="7">
        <v>1200000</v>
      </c>
      <c r="N58358" s="7">
        <v>0</v>
      </c>
      <c r="O58358" s="7">
        <v>1200000</v>
      </c>
    </row>
    <row r="58359" spans="1:15" ht="21" x14ac:dyDescent="0.2">
      <c r="A58359" s="11" t="s">
        <v>488</v>
      </c>
      <c r="B58359" s="11" t="s">
        <v>252</v>
      </c>
      <c r="C58359" s="11" t="s">
        <v>12377</v>
      </c>
      <c r="D58359" s="11" t="s">
        <v>513</v>
      </c>
      <c r="E58359" s="6" t="s">
        <v>82733</v>
      </c>
      <c r="F58359" s="6" t="s">
        <v>82734</v>
      </c>
      <c r="G58359" s="7">
        <v>4031200</v>
      </c>
      <c r="H58359" s="8" t="s">
        <v>510</v>
      </c>
      <c r="I58359" s="7">
        <v>4031200</v>
      </c>
      <c r="J58359" s="7">
        <v>1007800</v>
      </c>
      <c r="K58359" s="9">
        <v>25</v>
      </c>
      <c r="L58359" s="8" t="s">
        <v>510</v>
      </c>
      <c r="M58359" s="7">
        <v>3023400</v>
      </c>
      <c r="N58359" s="7">
        <v>0</v>
      </c>
      <c r="O58359" s="7">
        <v>3023400</v>
      </c>
    </row>
    <row r="58360" spans="1:15" ht="21" x14ac:dyDescent="0.2">
      <c r="A58360" s="11" t="s">
        <v>488</v>
      </c>
      <c r="B58360" s="11" t="s">
        <v>252</v>
      </c>
      <c r="C58360" s="11" t="s">
        <v>12377</v>
      </c>
      <c r="D58360" s="11" t="s">
        <v>513</v>
      </c>
      <c r="E58360" s="6" t="s">
        <v>82735</v>
      </c>
      <c r="F58360" s="6" t="s">
        <v>82736</v>
      </c>
      <c r="G58360" s="7">
        <v>5252500</v>
      </c>
      <c r="H58360" s="8" t="s">
        <v>510</v>
      </c>
      <c r="I58360" s="7">
        <v>5252500</v>
      </c>
      <c r="J58360" s="7">
        <v>2865000</v>
      </c>
      <c r="K58360" s="9">
        <v>54.545454545454547</v>
      </c>
      <c r="L58360" s="8" t="s">
        <v>510</v>
      </c>
      <c r="M58360" s="7">
        <v>2387500</v>
      </c>
      <c r="N58360" s="7">
        <v>0</v>
      </c>
      <c r="O58360" s="7">
        <v>2387500</v>
      </c>
    </row>
    <row r="58361" spans="1:15" ht="21" x14ac:dyDescent="0.2">
      <c r="A58361" s="11" t="s">
        <v>488</v>
      </c>
      <c r="B58361" s="11" t="s">
        <v>252</v>
      </c>
      <c r="C58361" s="11" t="s">
        <v>12377</v>
      </c>
      <c r="D58361" s="11" t="s">
        <v>513</v>
      </c>
      <c r="E58361" s="6" t="s">
        <v>12480</v>
      </c>
      <c r="F58361" s="6" t="s">
        <v>12481</v>
      </c>
      <c r="G58361" s="7">
        <v>882700</v>
      </c>
      <c r="H58361" s="8" t="s">
        <v>510</v>
      </c>
      <c r="I58361" s="7">
        <v>882700</v>
      </c>
      <c r="J58361" s="7">
        <v>243500</v>
      </c>
      <c r="K58361" s="9">
        <v>27.585816245610062</v>
      </c>
      <c r="L58361" s="8" t="s">
        <v>510</v>
      </c>
      <c r="M58361" s="7">
        <v>639200</v>
      </c>
      <c r="N58361" s="7">
        <v>0</v>
      </c>
      <c r="O58361" s="7">
        <v>639200</v>
      </c>
    </row>
    <row r="58362" spans="1:15" ht="21" x14ac:dyDescent="0.2">
      <c r="A58362" s="11" t="s">
        <v>488</v>
      </c>
      <c r="B58362" s="11" t="s">
        <v>252</v>
      </c>
      <c r="C58362" s="11" t="s">
        <v>12377</v>
      </c>
      <c r="D58362" s="11" t="s">
        <v>513</v>
      </c>
      <c r="E58362" s="6" t="s">
        <v>82737</v>
      </c>
      <c r="F58362" s="6" t="s">
        <v>82738</v>
      </c>
      <c r="G58362" s="7">
        <v>752280</v>
      </c>
      <c r="H58362" s="8" t="s">
        <v>510</v>
      </c>
      <c r="I58362" s="7">
        <v>752280</v>
      </c>
      <c r="J58362" s="8" t="s">
        <v>510</v>
      </c>
      <c r="K58362" s="8" t="s">
        <v>510</v>
      </c>
      <c r="L58362" s="8" t="s">
        <v>510</v>
      </c>
      <c r="M58362" s="7">
        <v>752280</v>
      </c>
      <c r="N58362" s="7">
        <v>0</v>
      </c>
      <c r="O58362" s="7">
        <v>752280</v>
      </c>
    </row>
    <row r="58363" spans="1:15" ht="21" x14ac:dyDescent="0.2">
      <c r="A58363" s="11" t="s">
        <v>488</v>
      </c>
      <c r="B58363" s="11" t="s">
        <v>252</v>
      </c>
      <c r="C58363" s="11" t="s">
        <v>12377</v>
      </c>
      <c r="D58363" s="11" t="s">
        <v>513</v>
      </c>
      <c r="E58363" s="6" t="s">
        <v>17008</v>
      </c>
      <c r="F58363" s="6" t="s">
        <v>319</v>
      </c>
      <c r="G58363" s="7">
        <v>8610.06</v>
      </c>
      <c r="H58363" s="8" t="s">
        <v>510</v>
      </c>
      <c r="I58363" s="7">
        <v>8610.06</v>
      </c>
      <c r="J58363" s="7">
        <v>2730.06</v>
      </c>
      <c r="K58363" s="9">
        <v>31.707792977052428</v>
      </c>
      <c r="L58363" s="8" t="s">
        <v>510</v>
      </c>
      <c r="M58363" s="7">
        <v>5880</v>
      </c>
      <c r="N58363" s="7">
        <v>0</v>
      </c>
      <c r="O58363" s="7">
        <v>5880</v>
      </c>
    </row>
    <row r="58364" spans="1:15" ht="21" x14ac:dyDescent="0.2">
      <c r="A58364" s="11" t="s">
        <v>488</v>
      </c>
      <c r="B58364" s="11" t="s">
        <v>252</v>
      </c>
      <c r="C58364" s="11" t="s">
        <v>12377</v>
      </c>
      <c r="D58364" s="11" t="s">
        <v>513</v>
      </c>
      <c r="E58364" s="6" t="s">
        <v>82739</v>
      </c>
      <c r="F58364" s="6" t="s">
        <v>82740</v>
      </c>
      <c r="G58364" s="7">
        <v>59800</v>
      </c>
      <c r="H58364" s="8" t="s">
        <v>510</v>
      </c>
      <c r="I58364" s="7">
        <v>59800</v>
      </c>
      <c r="J58364" s="7">
        <v>59800</v>
      </c>
      <c r="K58364" s="9">
        <v>100</v>
      </c>
      <c r="L58364" s="8" t="s">
        <v>510</v>
      </c>
      <c r="M58364" s="7">
        <v>0</v>
      </c>
      <c r="N58364" s="7">
        <v>0</v>
      </c>
      <c r="O58364" s="7">
        <v>0</v>
      </c>
    </row>
    <row r="58365" spans="1:15" ht="21" x14ac:dyDescent="0.2">
      <c r="A58365" s="11" t="s">
        <v>488</v>
      </c>
      <c r="B58365" s="11" t="s">
        <v>252</v>
      </c>
      <c r="C58365" s="11" t="s">
        <v>12377</v>
      </c>
      <c r="D58365" s="11" t="s">
        <v>513</v>
      </c>
      <c r="E58365" s="6" t="s">
        <v>12484</v>
      </c>
      <c r="F58365" s="6" t="s">
        <v>319</v>
      </c>
      <c r="G58365" s="7">
        <v>14758714.4</v>
      </c>
      <c r="H58365" s="8" t="s">
        <v>510</v>
      </c>
      <c r="I58365" s="7">
        <v>14758714.4</v>
      </c>
      <c r="J58365" s="7">
        <v>9561736.8499999996</v>
      </c>
      <c r="K58365" s="9">
        <v>64.787057943204047</v>
      </c>
      <c r="L58365" s="8" t="s">
        <v>510</v>
      </c>
      <c r="M58365" s="7">
        <v>5196977.55</v>
      </c>
      <c r="N58365" s="7">
        <v>0</v>
      </c>
      <c r="O58365" s="7">
        <v>5196977.55</v>
      </c>
    </row>
    <row r="58366" spans="1:15" ht="21" x14ac:dyDescent="0.2">
      <c r="A58366" s="11" t="s">
        <v>488</v>
      </c>
      <c r="B58366" s="11" t="s">
        <v>252</v>
      </c>
      <c r="C58366" s="11" t="s">
        <v>12377</v>
      </c>
      <c r="D58366" s="11" t="s">
        <v>513</v>
      </c>
      <c r="E58366" s="6" t="s">
        <v>82741</v>
      </c>
      <c r="F58366" s="6" t="s">
        <v>82742</v>
      </c>
      <c r="G58366" s="7">
        <v>418000</v>
      </c>
      <c r="H58366" s="8" t="s">
        <v>510</v>
      </c>
      <c r="I58366" s="7">
        <v>418000</v>
      </c>
      <c r="J58366" s="8" t="s">
        <v>510</v>
      </c>
      <c r="K58366" s="8" t="s">
        <v>510</v>
      </c>
      <c r="L58366" s="8" t="s">
        <v>510</v>
      </c>
      <c r="M58366" s="7">
        <v>418000</v>
      </c>
      <c r="N58366" s="7">
        <v>0</v>
      </c>
      <c r="O58366" s="7">
        <v>418000</v>
      </c>
    </row>
    <row r="58367" spans="1:15" ht="21" x14ac:dyDescent="0.2">
      <c r="A58367" s="11" t="s">
        <v>488</v>
      </c>
      <c r="B58367" s="11" t="s">
        <v>252</v>
      </c>
      <c r="C58367" s="11" t="s">
        <v>12377</v>
      </c>
      <c r="D58367" s="11" t="s">
        <v>513</v>
      </c>
      <c r="E58367" s="6" t="s">
        <v>82743</v>
      </c>
      <c r="F58367" s="6" t="s">
        <v>82744</v>
      </c>
      <c r="G58367" s="7">
        <v>417415</v>
      </c>
      <c r="H58367" s="8" t="s">
        <v>510</v>
      </c>
      <c r="I58367" s="7">
        <v>417415</v>
      </c>
      <c r="J58367" s="8" t="s">
        <v>510</v>
      </c>
      <c r="K58367" s="8" t="s">
        <v>510</v>
      </c>
      <c r="L58367" s="8" t="s">
        <v>510</v>
      </c>
      <c r="M58367" s="7">
        <v>417415</v>
      </c>
      <c r="N58367" s="7">
        <v>0</v>
      </c>
      <c r="O58367" s="7">
        <v>417415</v>
      </c>
    </row>
    <row r="58368" spans="1:15" ht="21" x14ac:dyDescent="0.2">
      <c r="A58368" s="11" t="s">
        <v>488</v>
      </c>
      <c r="B58368" s="11" t="s">
        <v>252</v>
      </c>
      <c r="C58368" s="11" t="s">
        <v>12377</v>
      </c>
      <c r="D58368" s="11" t="s">
        <v>513</v>
      </c>
      <c r="E58368" s="6" t="s">
        <v>82745</v>
      </c>
      <c r="F58368" s="6" t="s">
        <v>82746</v>
      </c>
      <c r="G58368" s="7">
        <v>417640</v>
      </c>
      <c r="H58368" s="8" t="s">
        <v>510</v>
      </c>
      <c r="I58368" s="7">
        <v>417640</v>
      </c>
      <c r="J58368" s="8" t="s">
        <v>510</v>
      </c>
      <c r="K58368" s="8" t="s">
        <v>510</v>
      </c>
      <c r="L58368" s="8" t="s">
        <v>510</v>
      </c>
      <c r="M58368" s="7">
        <v>417640</v>
      </c>
      <c r="N58368" s="7">
        <v>0</v>
      </c>
      <c r="O58368" s="7">
        <v>417640</v>
      </c>
    </row>
    <row r="58369" spans="1:15" ht="21" x14ac:dyDescent="0.2">
      <c r="A58369" s="11" t="s">
        <v>488</v>
      </c>
      <c r="B58369" s="11" t="s">
        <v>252</v>
      </c>
      <c r="C58369" s="11" t="s">
        <v>12377</v>
      </c>
      <c r="D58369" s="11" t="s">
        <v>513</v>
      </c>
      <c r="E58369" s="6" t="s">
        <v>82747</v>
      </c>
      <c r="F58369" s="6" t="s">
        <v>82748</v>
      </c>
      <c r="G58369" s="7">
        <v>417640</v>
      </c>
      <c r="H58369" s="8" t="s">
        <v>510</v>
      </c>
      <c r="I58369" s="7">
        <v>417640</v>
      </c>
      <c r="J58369" s="8" t="s">
        <v>510</v>
      </c>
      <c r="K58369" s="8" t="s">
        <v>510</v>
      </c>
      <c r="L58369" s="8" t="s">
        <v>510</v>
      </c>
      <c r="M58369" s="7">
        <v>417640</v>
      </c>
      <c r="N58369" s="7">
        <v>0</v>
      </c>
      <c r="O58369" s="7">
        <v>417640</v>
      </c>
    </row>
    <row r="58370" spans="1:15" ht="21" x14ac:dyDescent="0.2">
      <c r="A58370" s="11" t="s">
        <v>488</v>
      </c>
      <c r="B58370" s="11" t="s">
        <v>252</v>
      </c>
      <c r="C58370" s="11" t="s">
        <v>12377</v>
      </c>
      <c r="D58370" s="11" t="s">
        <v>513</v>
      </c>
      <c r="E58370" s="6" t="s">
        <v>82749</v>
      </c>
      <c r="F58370" s="6" t="s">
        <v>82750</v>
      </c>
      <c r="G58370" s="7">
        <v>418000</v>
      </c>
      <c r="H58370" s="8" t="s">
        <v>510</v>
      </c>
      <c r="I58370" s="7">
        <v>418000</v>
      </c>
      <c r="J58370" s="8" t="s">
        <v>510</v>
      </c>
      <c r="K58370" s="8" t="s">
        <v>510</v>
      </c>
      <c r="L58370" s="8" t="s">
        <v>510</v>
      </c>
      <c r="M58370" s="7">
        <v>418000</v>
      </c>
      <c r="N58370" s="7">
        <v>0</v>
      </c>
      <c r="O58370" s="7">
        <v>418000</v>
      </c>
    </row>
    <row r="58371" spans="1:15" ht="21" x14ac:dyDescent="0.2">
      <c r="A58371" s="11" t="s">
        <v>488</v>
      </c>
      <c r="B58371" s="11" t="s">
        <v>252</v>
      </c>
      <c r="C58371" s="11" t="s">
        <v>12377</v>
      </c>
      <c r="D58371" s="11" t="s">
        <v>513</v>
      </c>
      <c r="E58371" s="6" t="s">
        <v>82751</v>
      </c>
      <c r="F58371" s="6" t="s">
        <v>82752</v>
      </c>
      <c r="G58371" s="7">
        <v>418000</v>
      </c>
      <c r="H58371" s="8" t="s">
        <v>510</v>
      </c>
      <c r="I58371" s="7">
        <v>418000</v>
      </c>
      <c r="J58371" s="8" t="s">
        <v>510</v>
      </c>
      <c r="K58371" s="8" t="s">
        <v>510</v>
      </c>
      <c r="L58371" s="8" t="s">
        <v>510</v>
      </c>
      <c r="M58371" s="7">
        <v>418000</v>
      </c>
      <c r="N58371" s="7">
        <v>0</v>
      </c>
      <c r="O58371" s="7">
        <v>418000</v>
      </c>
    </row>
    <row r="58372" spans="1:15" ht="21" x14ac:dyDescent="0.2">
      <c r="A58372" s="11" t="s">
        <v>488</v>
      </c>
      <c r="B58372" s="11" t="s">
        <v>252</v>
      </c>
      <c r="C58372" s="11" t="s">
        <v>12377</v>
      </c>
      <c r="D58372" s="11" t="s">
        <v>513</v>
      </c>
      <c r="E58372" s="6" t="s">
        <v>82753</v>
      </c>
      <c r="F58372" s="6" t="s">
        <v>82754</v>
      </c>
      <c r="G58372" s="7">
        <v>418000</v>
      </c>
      <c r="H58372" s="8" t="s">
        <v>510</v>
      </c>
      <c r="I58372" s="7">
        <v>418000</v>
      </c>
      <c r="J58372" s="8" t="s">
        <v>510</v>
      </c>
      <c r="K58372" s="8" t="s">
        <v>510</v>
      </c>
      <c r="L58372" s="8" t="s">
        <v>510</v>
      </c>
      <c r="M58372" s="7">
        <v>418000</v>
      </c>
      <c r="N58372" s="7">
        <v>0</v>
      </c>
      <c r="O58372" s="7">
        <v>418000</v>
      </c>
    </row>
    <row r="58373" spans="1:15" ht="21" x14ac:dyDescent="0.2">
      <c r="A58373" s="11" t="s">
        <v>488</v>
      </c>
      <c r="B58373" s="11" t="s">
        <v>252</v>
      </c>
      <c r="C58373" s="11" t="s">
        <v>12377</v>
      </c>
      <c r="D58373" s="11" t="s">
        <v>513</v>
      </c>
      <c r="E58373" s="6" t="s">
        <v>82755</v>
      </c>
      <c r="F58373" s="6" t="s">
        <v>82756</v>
      </c>
      <c r="G58373" s="7">
        <v>85000</v>
      </c>
      <c r="H58373" s="8" t="s">
        <v>510</v>
      </c>
      <c r="I58373" s="7">
        <v>85000</v>
      </c>
      <c r="J58373" s="8" t="s">
        <v>510</v>
      </c>
      <c r="K58373" s="8" t="s">
        <v>510</v>
      </c>
      <c r="L58373" s="8" t="s">
        <v>510</v>
      </c>
      <c r="M58373" s="7">
        <v>85000</v>
      </c>
      <c r="N58373" s="7">
        <v>0</v>
      </c>
      <c r="O58373" s="7">
        <v>85000</v>
      </c>
    </row>
    <row r="58374" spans="1:15" ht="21" x14ac:dyDescent="0.2">
      <c r="A58374" s="11" t="s">
        <v>488</v>
      </c>
      <c r="B58374" s="11" t="s">
        <v>252</v>
      </c>
      <c r="C58374" s="11" t="s">
        <v>12377</v>
      </c>
      <c r="D58374" s="11" t="s">
        <v>513</v>
      </c>
      <c r="E58374" s="6" t="s">
        <v>82757</v>
      </c>
      <c r="F58374" s="6" t="s">
        <v>82758</v>
      </c>
      <c r="G58374" s="7">
        <v>70400</v>
      </c>
      <c r="H58374" s="8" t="s">
        <v>510</v>
      </c>
      <c r="I58374" s="7">
        <v>70400</v>
      </c>
      <c r="J58374" s="7">
        <v>70400</v>
      </c>
      <c r="K58374" s="9">
        <v>100</v>
      </c>
      <c r="L58374" s="8" t="s">
        <v>510</v>
      </c>
      <c r="M58374" s="8" t="s">
        <v>510</v>
      </c>
      <c r="N58374" s="8" t="s">
        <v>510</v>
      </c>
      <c r="O58374" s="8" t="s">
        <v>510</v>
      </c>
    </row>
    <row r="58375" spans="1:15" ht="21" x14ac:dyDescent="0.2">
      <c r="A58375" s="11" t="s">
        <v>488</v>
      </c>
      <c r="B58375" s="11" t="s">
        <v>252</v>
      </c>
      <c r="C58375" s="11" t="s">
        <v>12377</v>
      </c>
      <c r="D58375" s="11" t="s">
        <v>513</v>
      </c>
      <c r="E58375" s="6" t="s">
        <v>82759</v>
      </c>
      <c r="F58375" s="6" t="s">
        <v>82760</v>
      </c>
      <c r="G58375" s="7">
        <v>19800</v>
      </c>
      <c r="H58375" s="8" t="s">
        <v>510</v>
      </c>
      <c r="I58375" s="7">
        <v>19800</v>
      </c>
      <c r="J58375" s="7">
        <v>19800</v>
      </c>
      <c r="K58375" s="9">
        <v>100</v>
      </c>
      <c r="L58375" s="8" t="s">
        <v>510</v>
      </c>
      <c r="M58375" s="8" t="s">
        <v>510</v>
      </c>
      <c r="N58375" s="8" t="s">
        <v>510</v>
      </c>
      <c r="O58375" s="8" t="s">
        <v>510</v>
      </c>
    </row>
    <row r="58376" spans="1:15" ht="21" x14ac:dyDescent="0.2">
      <c r="A58376" s="11" t="s">
        <v>488</v>
      </c>
      <c r="B58376" s="11" t="s">
        <v>252</v>
      </c>
      <c r="C58376" s="11" t="s">
        <v>12377</v>
      </c>
      <c r="D58376" s="11" t="s">
        <v>513</v>
      </c>
      <c r="E58376" s="6" t="s">
        <v>82761</v>
      </c>
      <c r="F58376" s="6" t="s">
        <v>82762</v>
      </c>
      <c r="G58376" s="7">
        <v>400000</v>
      </c>
      <c r="H58376" s="8" t="s">
        <v>510</v>
      </c>
      <c r="I58376" s="7">
        <v>400000</v>
      </c>
      <c r="J58376" s="8" t="s">
        <v>510</v>
      </c>
      <c r="K58376" s="8" t="s">
        <v>510</v>
      </c>
      <c r="L58376" s="8" t="s">
        <v>510</v>
      </c>
      <c r="M58376" s="7">
        <v>400000</v>
      </c>
      <c r="N58376" s="7">
        <v>0</v>
      </c>
      <c r="O58376" s="7">
        <v>400000</v>
      </c>
    </row>
    <row r="58377" spans="1:15" ht="21" x14ac:dyDescent="0.2">
      <c r="A58377" s="11" t="s">
        <v>488</v>
      </c>
      <c r="B58377" s="11" t="s">
        <v>252</v>
      </c>
      <c r="C58377" s="11" t="s">
        <v>12377</v>
      </c>
      <c r="D58377" s="11" t="s">
        <v>513</v>
      </c>
      <c r="E58377" s="6" t="s">
        <v>82763</v>
      </c>
      <c r="F58377" s="6" t="s">
        <v>82764</v>
      </c>
      <c r="G58377" s="7">
        <v>26500</v>
      </c>
      <c r="H58377" s="8" t="s">
        <v>510</v>
      </c>
      <c r="I58377" s="7">
        <v>26500</v>
      </c>
      <c r="J58377" s="7">
        <v>26500</v>
      </c>
      <c r="K58377" s="9">
        <v>100</v>
      </c>
      <c r="L58377" s="8" t="s">
        <v>510</v>
      </c>
      <c r="M58377" s="8" t="s">
        <v>510</v>
      </c>
      <c r="N58377" s="8" t="s">
        <v>510</v>
      </c>
      <c r="O58377" s="8" t="s">
        <v>510</v>
      </c>
    </row>
    <row r="58378" spans="1:15" ht="21" x14ac:dyDescent="0.2">
      <c r="A58378" s="11" t="s">
        <v>488</v>
      </c>
      <c r="B58378" s="11" t="s">
        <v>252</v>
      </c>
      <c r="C58378" s="11" t="s">
        <v>12377</v>
      </c>
      <c r="D58378" s="11" t="s">
        <v>513</v>
      </c>
      <c r="E58378" s="6" t="s">
        <v>82765</v>
      </c>
      <c r="F58378" s="6" t="s">
        <v>82766</v>
      </c>
      <c r="G58378" s="7">
        <v>126000</v>
      </c>
      <c r="H58378" s="8" t="s">
        <v>510</v>
      </c>
      <c r="I58378" s="7">
        <v>126000</v>
      </c>
      <c r="J58378" s="7">
        <v>126000</v>
      </c>
      <c r="K58378" s="9">
        <v>100</v>
      </c>
      <c r="L58378" s="8" t="s">
        <v>510</v>
      </c>
      <c r="M58378" s="7">
        <v>0</v>
      </c>
      <c r="N58378" s="7">
        <v>0</v>
      </c>
      <c r="O58378" s="7">
        <v>0</v>
      </c>
    </row>
    <row r="58379" spans="1:15" ht="21" x14ac:dyDescent="0.2">
      <c r="A58379" s="11" t="s">
        <v>488</v>
      </c>
      <c r="B58379" s="11" t="s">
        <v>252</v>
      </c>
      <c r="C58379" s="11" t="s">
        <v>12377</v>
      </c>
      <c r="D58379" s="11" t="s">
        <v>513</v>
      </c>
      <c r="E58379" s="6" t="s">
        <v>82767</v>
      </c>
      <c r="F58379" s="6" t="s">
        <v>82768</v>
      </c>
      <c r="G58379" s="7">
        <v>126000</v>
      </c>
      <c r="H58379" s="8" t="s">
        <v>510</v>
      </c>
      <c r="I58379" s="7">
        <v>126000</v>
      </c>
      <c r="J58379" s="7">
        <v>126000</v>
      </c>
      <c r="K58379" s="9">
        <v>100</v>
      </c>
      <c r="L58379" s="8" t="s">
        <v>510</v>
      </c>
      <c r="M58379" s="7">
        <v>0</v>
      </c>
      <c r="N58379" s="7">
        <v>0</v>
      </c>
      <c r="O58379" s="7">
        <v>0</v>
      </c>
    </row>
    <row r="58380" spans="1:15" ht="21" x14ac:dyDescent="0.2">
      <c r="A58380" s="11" t="s">
        <v>488</v>
      </c>
      <c r="B58380" s="11" t="s">
        <v>252</v>
      </c>
      <c r="C58380" s="11" t="s">
        <v>12377</v>
      </c>
      <c r="D58380" s="11" t="s">
        <v>513</v>
      </c>
      <c r="E58380" s="6" t="s">
        <v>82769</v>
      </c>
      <c r="F58380" s="6" t="s">
        <v>82770</v>
      </c>
      <c r="G58380" s="7">
        <v>126000</v>
      </c>
      <c r="H58380" s="8" t="s">
        <v>510</v>
      </c>
      <c r="I58380" s="7">
        <v>126000</v>
      </c>
      <c r="J58380" s="7">
        <v>126000</v>
      </c>
      <c r="K58380" s="9">
        <v>100</v>
      </c>
      <c r="L58380" s="8" t="s">
        <v>510</v>
      </c>
      <c r="M58380" s="7">
        <v>0</v>
      </c>
      <c r="N58380" s="7">
        <v>0</v>
      </c>
      <c r="O58380" s="7">
        <v>0</v>
      </c>
    </row>
    <row r="58381" spans="1:15" ht="21" x14ac:dyDescent="0.2">
      <c r="A58381" s="11" t="s">
        <v>488</v>
      </c>
      <c r="B58381" s="11" t="s">
        <v>252</v>
      </c>
      <c r="C58381" s="11" t="s">
        <v>12377</v>
      </c>
      <c r="D58381" s="11" t="s">
        <v>513</v>
      </c>
      <c r="E58381" s="6" t="s">
        <v>82771</v>
      </c>
      <c r="F58381" s="6" t="s">
        <v>82772</v>
      </c>
      <c r="G58381" s="7">
        <v>1000</v>
      </c>
      <c r="H58381" s="8" t="s">
        <v>510</v>
      </c>
      <c r="I58381" s="7">
        <v>1000</v>
      </c>
      <c r="J58381" s="7">
        <v>1000</v>
      </c>
      <c r="K58381" s="9">
        <v>100</v>
      </c>
      <c r="L58381" s="8" t="s">
        <v>510</v>
      </c>
      <c r="M58381" s="8" t="s">
        <v>510</v>
      </c>
      <c r="N58381" s="8" t="s">
        <v>510</v>
      </c>
      <c r="O58381" s="8" t="s">
        <v>510</v>
      </c>
    </row>
    <row r="58382" spans="1:15" ht="21" x14ac:dyDescent="0.2">
      <c r="A58382" s="11" t="s">
        <v>488</v>
      </c>
      <c r="B58382" s="11" t="s">
        <v>252</v>
      </c>
      <c r="C58382" s="11" t="s">
        <v>12377</v>
      </c>
      <c r="D58382" s="11" t="s">
        <v>513</v>
      </c>
      <c r="E58382" s="6" t="s">
        <v>82773</v>
      </c>
      <c r="F58382" s="6" t="s">
        <v>82774</v>
      </c>
      <c r="G58382" s="7">
        <v>108000</v>
      </c>
      <c r="H58382" s="8" t="s">
        <v>510</v>
      </c>
      <c r="I58382" s="7">
        <v>108000</v>
      </c>
      <c r="J58382" s="7">
        <v>108000</v>
      </c>
      <c r="K58382" s="9">
        <v>100</v>
      </c>
      <c r="L58382" s="8" t="s">
        <v>510</v>
      </c>
      <c r="M58382" s="7">
        <v>0</v>
      </c>
      <c r="N58382" s="7">
        <v>0</v>
      </c>
      <c r="O58382" s="7">
        <v>0</v>
      </c>
    </row>
    <row r="58383" spans="1:15" ht="21" x14ac:dyDescent="0.2">
      <c r="A58383" s="11" t="s">
        <v>488</v>
      </c>
      <c r="B58383" s="11" t="s">
        <v>252</v>
      </c>
      <c r="C58383" s="11" t="s">
        <v>12377</v>
      </c>
      <c r="D58383" s="11" t="s">
        <v>513</v>
      </c>
      <c r="E58383" s="6" t="s">
        <v>82775</v>
      </c>
      <c r="F58383" s="6" t="s">
        <v>82776</v>
      </c>
      <c r="G58383" s="7">
        <v>8300</v>
      </c>
      <c r="H58383" s="8" t="s">
        <v>510</v>
      </c>
      <c r="I58383" s="7">
        <v>8300</v>
      </c>
      <c r="J58383" s="7">
        <v>8300</v>
      </c>
      <c r="K58383" s="9">
        <v>100</v>
      </c>
      <c r="L58383" s="8" t="s">
        <v>510</v>
      </c>
      <c r="M58383" s="7">
        <v>0</v>
      </c>
      <c r="N58383" s="7">
        <v>0</v>
      </c>
      <c r="O58383" s="7">
        <v>0</v>
      </c>
    </row>
    <row r="58384" spans="1:15" ht="21" x14ac:dyDescent="0.2">
      <c r="A58384" s="11" t="s">
        <v>488</v>
      </c>
      <c r="B58384" s="11" t="s">
        <v>252</v>
      </c>
      <c r="C58384" s="11" t="s">
        <v>12377</v>
      </c>
      <c r="D58384" s="11" t="s">
        <v>513</v>
      </c>
      <c r="E58384" s="6" t="s">
        <v>82777</v>
      </c>
      <c r="F58384" s="6" t="s">
        <v>82778</v>
      </c>
      <c r="G58384" s="7">
        <v>87000</v>
      </c>
      <c r="H58384" s="8" t="s">
        <v>510</v>
      </c>
      <c r="I58384" s="7">
        <v>87000</v>
      </c>
      <c r="J58384" s="8" t="s">
        <v>510</v>
      </c>
      <c r="K58384" s="8" t="s">
        <v>510</v>
      </c>
      <c r="L58384" s="8" t="s">
        <v>510</v>
      </c>
      <c r="M58384" s="7">
        <v>87000</v>
      </c>
      <c r="N58384" s="7">
        <v>0</v>
      </c>
      <c r="O58384" s="7">
        <v>87000</v>
      </c>
    </row>
    <row r="58385" spans="1:15" ht="21" x14ac:dyDescent="0.2">
      <c r="A58385" s="11" t="s">
        <v>488</v>
      </c>
      <c r="B58385" s="11" t="s">
        <v>252</v>
      </c>
      <c r="C58385" s="11" t="s">
        <v>12377</v>
      </c>
      <c r="D58385" s="11" t="s">
        <v>513</v>
      </c>
      <c r="E58385" s="6" t="s">
        <v>82779</v>
      </c>
      <c r="F58385" s="6" t="s">
        <v>82780</v>
      </c>
      <c r="G58385" s="7">
        <v>22400</v>
      </c>
      <c r="H58385" s="8" t="s">
        <v>510</v>
      </c>
      <c r="I58385" s="7">
        <v>22400</v>
      </c>
      <c r="J58385" s="8" t="s">
        <v>510</v>
      </c>
      <c r="K58385" s="8" t="s">
        <v>510</v>
      </c>
      <c r="L58385" s="8" t="s">
        <v>510</v>
      </c>
      <c r="M58385" s="7">
        <v>22400</v>
      </c>
      <c r="N58385" s="7">
        <v>0</v>
      </c>
      <c r="O58385" s="7">
        <v>22400</v>
      </c>
    </row>
    <row r="58386" spans="1:15" ht="21" x14ac:dyDescent="0.2">
      <c r="A58386" s="11" t="s">
        <v>488</v>
      </c>
      <c r="B58386" s="11" t="s">
        <v>252</v>
      </c>
      <c r="C58386" s="11" t="s">
        <v>12377</v>
      </c>
      <c r="D58386" s="11" t="s">
        <v>513</v>
      </c>
      <c r="E58386" s="6" t="s">
        <v>82781</v>
      </c>
      <c r="F58386" s="6" t="s">
        <v>82782</v>
      </c>
      <c r="G58386" s="7">
        <v>13000</v>
      </c>
      <c r="H58386" s="8" t="s">
        <v>510</v>
      </c>
      <c r="I58386" s="7">
        <v>13000</v>
      </c>
      <c r="J58386" s="8" t="s">
        <v>510</v>
      </c>
      <c r="K58386" s="8" t="s">
        <v>510</v>
      </c>
      <c r="L58386" s="8" t="s">
        <v>510</v>
      </c>
      <c r="M58386" s="7">
        <v>13000</v>
      </c>
      <c r="N58386" s="7">
        <v>0</v>
      </c>
      <c r="O58386" s="7">
        <v>13000</v>
      </c>
    </row>
    <row r="58387" spans="1:15" ht="21" x14ac:dyDescent="0.2">
      <c r="A58387" s="11" t="s">
        <v>488</v>
      </c>
      <c r="B58387" s="11" t="s">
        <v>252</v>
      </c>
      <c r="C58387" s="11" t="s">
        <v>12377</v>
      </c>
      <c r="D58387" s="11" t="s">
        <v>513</v>
      </c>
      <c r="E58387" s="6" t="s">
        <v>82783</v>
      </c>
      <c r="F58387" s="6" t="s">
        <v>82784</v>
      </c>
      <c r="G58387" s="7">
        <v>30100</v>
      </c>
      <c r="H58387" s="8" t="s">
        <v>510</v>
      </c>
      <c r="I58387" s="7">
        <v>30100</v>
      </c>
      <c r="J58387" s="8" t="s">
        <v>510</v>
      </c>
      <c r="K58387" s="8" t="s">
        <v>510</v>
      </c>
      <c r="L58387" s="8" t="s">
        <v>510</v>
      </c>
      <c r="M58387" s="7">
        <v>30100</v>
      </c>
      <c r="N58387" s="7">
        <v>0</v>
      </c>
      <c r="O58387" s="7">
        <v>30100</v>
      </c>
    </row>
    <row r="58388" spans="1:15" ht="21" x14ac:dyDescent="0.2">
      <c r="A58388" s="11" t="s">
        <v>488</v>
      </c>
      <c r="B58388" s="11" t="s">
        <v>252</v>
      </c>
      <c r="C58388" s="11" t="s">
        <v>12377</v>
      </c>
      <c r="D58388" s="11" t="s">
        <v>513</v>
      </c>
      <c r="E58388" s="6" t="s">
        <v>82785</v>
      </c>
      <c r="F58388" s="6" t="s">
        <v>82786</v>
      </c>
      <c r="G58388" s="7">
        <v>21800</v>
      </c>
      <c r="H58388" s="8" t="s">
        <v>510</v>
      </c>
      <c r="I58388" s="7">
        <v>21800</v>
      </c>
      <c r="J58388" s="8" t="s">
        <v>510</v>
      </c>
      <c r="K58388" s="8" t="s">
        <v>510</v>
      </c>
      <c r="L58388" s="8" t="s">
        <v>510</v>
      </c>
      <c r="M58388" s="7">
        <v>21800</v>
      </c>
      <c r="N58388" s="7">
        <v>0</v>
      </c>
      <c r="O58388" s="7">
        <v>21800</v>
      </c>
    </row>
    <row r="58389" spans="1:15" ht="21" x14ac:dyDescent="0.2">
      <c r="A58389" s="11" t="s">
        <v>488</v>
      </c>
      <c r="B58389" s="11" t="s">
        <v>252</v>
      </c>
      <c r="C58389" s="11" t="s">
        <v>12377</v>
      </c>
      <c r="D58389" s="11" t="s">
        <v>513</v>
      </c>
      <c r="E58389" s="6" t="s">
        <v>82787</v>
      </c>
      <c r="F58389" s="6" t="s">
        <v>82788</v>
      </c>
      <c r="G58389" s="7">
        <v>45000</v>
      </c>
      <c r="H58389" s="8" t="s">
        <v>510</v>
      </c>
      <c r="I58389" s="7">
        <v>45000</v>
      </c>
      <c r="J58389" s="8" t="s">
        <v>510</v>
      </c>
      <c r="K58389" s="8" t="s">
        <v>510</v>
      </c>
      <c r="L58389" s="8" t="s">
        <v>510</v>
      </c>
      <c r="M58389" s="7">
        <v>45000</v>
      </c>
      <c r="N58389" s="7">
        <v>0</v>
      </c>
      <c r="O58389" s="7">
        <v>45000</v>
      </c>
    </row>
    <row r="58390" spans="1:15" ht="21" x14ac:dyDescent="0.2">
      <c r="A58390" s="11" t="s">
        <v>488</v>
      </c>
      <c r="B58390" s="11" t="s">
        <v>252</v>
      </c>
      <c r="C58390" s="11" t="s">
        <v>12377</v>
      </c>
      <c r="D58390" s="11" t="s">
        <v>513</v>
      </c>
      <c r="E58390" s="6" t="s">
        <v>82789</v>
      </c>
      <c r="F58390" s="6" t="s">
        <v>82790</v>
      </c>
      <c r="G58390" s="7">
        <v>22300</v>
      </c>
      <c r="H58390" s="8" t="s">
        <v>510</v>
      </c>
      <c r="I58390" s="7">
        <v>22300</v>
      </c>
      <c r="J58390" s="8" t="s">
        <v>510</v>
      </c>
      <c r="K58390" s="8" t="s">
        <v>510</v>
      </c>
      <c r="L58390" s="8" t="s">
        <v>510</v>
      </c>
      <c r="M58390" s="7">
        <v>22300</v>
      </c>
      <c r="N58390" s="7">
        <v>0</v>
      </c>
      <c r="O58390" s="7">
        <v>22300</v>
      </c>
    </row>
    <row r="58391" spans="1:15" ht="21" x14ac:dyDescent="0.2">
      <c r="A58391" s="11" t="s">
        <v>488</v>
      </c>
      <c r="B58391" s="11" t="s">
        <v>252</v>
      </c>
      <c r="C58391" s="11" t="s">
        <v>12377</v>
      </c>
      <c r="D58391" s="11" t="s">
        <v>513</v>
      </c>
      <c r="E58391" s="6" t="s">
        <v>82791</v>
      </c>
      <c r="F58391" s="6" t="s">
        <v>82792</v>
      </c>
      <c r="G58391" s="7">
        <v>29800</v>
      </c>
      <c r="H58391" s="8" t="s">
        <v>510</v>
      </c>
      <c r="I58391" s="7">
        <v>29800</v>
      </c>
      <c r="J58391" s="8" t="s">
        <v>510</v>
      </c>
      <c r="K58391" s="8" t="s">
        <v>510</v>
      </c>
      <c r="L58391" s="8" t="s">
        <v>510</v>
      </c>
      <c r="M58391" s="7">
        <v>29800</v>
      </c>
      <c r="N58391" s="7">
        <v>0</v>
      </c>
      <c r="O58391" s="7">
        <v>29800</v>
      </c>
    </row>
    <row r="58392" spans="1:15" ht="21" x14ac:dyDescent="0.2">
      <c r="A58392" s="11" t="s">
        <v>488</v>
      </c>
      <c r="B58392" s="11" t="s">
        <v>252</v>
      </c>
      <c r="C58392" s="11" t="s">
        <v>12377</v>
      </c>
      <c r="D58392" s="11" t="s">
        <v>513</v>
      </c>
      <c r="E58392" s="6" t="s">
        <v>82793</v>
      </c>
      <c r="F58392" s="6" t="s">
        <v>82794</v>
      </c>
      <c r="G58392" s="7">
        <v>18500</v>
      </c>
      <c r="H58392" s="8" t="s">
        <v>510</v>
      </c>
      <c r="I58392" s="7">
        <v>18500</v>
      </c>
      <c r="J58392" s="8" t="s">
        <v>510</v>
      </c>
      <c r="K58392" s="8" t="s">
        <v>510</v>
      </c>
      <c r="L58392" s="8" t="s">
        <v>510</v>
      </c>
      <c r="M58392" s="7">
        <v>18500</v>
      </c>
      <c r="N58392" s="7">
        <v>0</v>
      </c>
      <c r="O58392" s="7">
        <v>18500</v>
      </c>
    </row>
    <row r="58393" spans="1:15" ht="21" x14ac:dyDescent="0.2">
      <c r="A58393" s="11" t="s">
        <v>488</v>
      </c>
      <c r="B58393" s="11" t="s">
        <v>252</v>
      </c>
      <c r="C58393" s="11" t="s">
        <v>12377</v>
      </c>
      <c r="D58393" s="11" t="s">
        <v>513</v>
      </c>
      <c r="E58393" s="6" t="s">
        <v>82795</v>
      </c>
      <c r="F58393" s="6" t="s">
        <v>82796</v>
      </c>
      <c r="G58393" s="7">
        <v>84000</v>
      </c>
      <c r="H58393" s="8" t="s">
        <v>510</v>
      </c>
      <c r="I58393" s="7">
        <v>84000</v>
      </c>
      <c r="J58393" s="8" t="s">
        <v>510</v>
      </c>
      <c r="K58393" s="8" t="s">
        <v>510</v>
      </c>
      <c r="L58393" s="8" t="s">
        <v>510</v>
      </c>
      <c r="M58393" s="7">
        <v>84000</v>
      </c>
      <c r="N58393" s="7">
        <v>0</v>
      </c>
      <c r="O58393" s="7">
        <v>84000</v>
      </c>
    </row>
    <row r="58394" spans="1:15" ht="21" x14ac:dyDescent="0.2">
      <c r="A58394" s="11" t="s">
        <v>488</v>
      </c>
      <c r="B58394" s="11" t="s">
        <v>252</v>
      </c>
      <c r="C58394" s="11" t="s">
        <v>12377</v>
      </c>
      <c r="D58394" s="11" t="s">
        <v>513</v>
      </c>
      <c r="E58394" s="6" t="s">
        <v>82797</v>
      </c>
      <c r="F58394" s="6" t="s">
        <v>14425</v>
      </c>
      <c r="G58394" s="7">
        <v>28000</v>
      </c>
      <c r="H58394" s="8" t="s">
        <v>510</v>
      </c>
      <c r="I58394" s="7">
        <v>28000</v>
      </c>
      <c r="J58394" s="8" t="s">
        <v>510</v>
      </c>
      <c r="K58394" s="8" t="s">
        <v>510</v>
      </c>
      <c r="L58394" s="8" t="s">
        <v>510</v>
      </c>
      <c r="M58394" s="7">
        <v>28000</v>
      </c>
      <c r="N58394" s="7">
        <v>0</v>
      </c>
      <c r="O58394" s="7">
        <v>28000</v>
      </c>
    </row>
    <row r="58395" spans="1:15" ht="21" x14ac:dyDescent="0.2">
      <c r="A58395" s="11" t="s">
        <v>488</v>
      </c>
      <c r="B58395" s="11" t="s">
        <v>252</v>
      </c>
      <c r="C58395" s="11" t="s">
        <v>12377</v>
      </c>
      <c r="D58395" s="11" t="s">
        <v>513</v>
      </c>
      <c r="E58395" s="6" t="s">
        <v>82798</v>
      </c>
      <c r="F58395" s="6" t="s">
        <v>82593</v>
      </c>
      <c r="G58395" s="7">
        <v>5800</v>
      </c>
      <c r="H58395" s="8" t="s">
        <v>510</v>
      </c>
      <c r="I58395" s="7">
        <v>5800</v>
      </c>
      <c r="J58395" s="8" t="s">
        <v>510</v>
      </c>
      <c r="K58395" s="8" t="s">
        <v>510</v>
      </c>
      <c r="L58395" s="8" t="s">
        <v>510</v>
      </c>
      <c r="M58395" s="7">
        <v>5800</v>
      </c>
      <c r="N58395" s="7">
        <v>0</v>
      </c>
      <c r="O58395" s="7">
        <v>5800</v>
      </c>
    </row>
    <row r="58396" spans="1:15" ht="21" x14ac:dyDescent="0.2">
      <c r="A58396" s="11" t="s">
        <v>488</v>
      </c>
      <c r="B58396" s="11" t="s">
        <v>252</v>
      </c>
      <c r="C58396" s="11" t="s">
        <v>12377</v>
      </c>
      <c r="D58396" s="11" t="s">
        <v>513</v>
      </c>
      <c r="E58396" s="6" t="s">
        <v>82799</v>
      </c>
      <c r="F58396" s="6" t="s">
        <v>82800</v>
      </c>
      <c r="G58396" s="7">
        <v>1290</v>
      </c>
      <c r="H58396" s="8" t="s">
        <v>510</v>
      </c>
      <c r="I58396" s="7">
        <v>1290</v>
      </c>
      <c r="J58396" s="8" t="s">
        <v>510</v>
      </c>
      <c r="K58396" s="8" t="s">
        <v>510</v>
      </c>
      <c r="L58396" s="8" t="s">
        <v>510</v>
      </c>
      <c r="M58396" s="7">
        <v>1290</v>
      </c>
      <c r="N58396" s="7">
        <v>0</v>
      </c>
      <c r="O58396" s="7">
        <v>1290</v>
      </c>
    </row>
    <row r="58397" spans="1:15" ht="21" x14ac:dyDescent="0.2">
      <c r="A58397" s="11" t="s">
        <v>488</v>
      </c>
      <c r="B58397" s="11" t="s">
        <v>252</v>
      </c>
      <c r="C58397" s="11" t="s">
        <v>12377</v>
      </c>
      <c r="D58397" s="11" t="s">
        <v>513</v>
      </c>
      <c r="E58397" s="6" t="s">
        <v>82801</v>
      </c>
      <c r="F58397" s="6" t="s">
        <v>82802</v>
      </c>
      <c r="G58397" s="7">
        <v>8500</v>
      </c>
      <c r="H58397" s="8" t="s">
        <v>510</v>
      </c>
      <c r="I58397" s="7">
        <v>8500</v>
      </c>
      <c r="J58397" s="8" t="s">
        <v>510</v>
      </c>
      <c r="K58397" s="8" t="s">
        <v>510</v>
      </c>
      <c r="L58397" s="8" t="s">
        <v>510</v>
      </c>
      <c r="M58397" s="7">
        <v>8500</v>
      </c>
      <c r="N58397" s="7">
        <v>0</v>
      </c>
      <c r="O58397" s="7">
        <v>8500</v>
      </c>
    </row>
    <row r="58398" spans="1:15" ht="21" x14ac:dyDescent="0.2">
      <c r="A58398" s="11" t="s">
        <v>488</v>
      </c>
      <c r="B58398" s="11" t="s">
        <v>252</v>
      </c>
      <c r="C58398" s="11" t="s">
        <v>12377</v>
      </c>
      <c r="D58398" s="11" t="s">
        <v>513</v>
      </c>
      <c r="E58398" s="6" t="s">
        <v>82803</v>
      </c>
      <c r="F58398" s="6" t="s">
        <v>82804</v>
      </c>
      <c r="G58398" s="7">
        <v>29500</v>
      </c>
      <c r="H58398" s="8" t="s">
        <v>510</v>
      </c>
      <c r="I58398" s="7">
        <v>29500</v>
      </c>
      <c r="J58398" s="8" t="s">
        <v>510</v>
      </c>
      <c r="K58398" s="8" t="s">
        <v>510</v>
      </c>
      <c r="L58398" s="8" t="s">
        <v>510</v>
      </c>
      <c r="M58398" s="7">
        <v>29500</v>
      </c>
      <c r="N58398" s="7">
        <v>0</v>
      </c>
      <c r="O58398" s="7">
        <v>29500</v>
      </c>
    </row>
    <row r="58399" spans="1:15" ht="21" x14ac:dyDescent="0.2">
      <c r="A58399" s="11" t="s">
        <v>488</v>
      </c>
      <c r="B58399" s="11" t="s">
        <v>252</v>
      </c>
      <c r="C58399" s="11" t="s">
        <v>12377</v>
      </c>
      <c r="D58399" s="11" t="s">
        <v>513</v>
      </c>
      <c r="E58399" s="6" t="s">
        <v>82805</v>
      </c>
      <c r="F58399" s="6" t="s">
        <v>82806</v>
      </c>
      <c r="G58399" s="7">
        <v>9600</v>
      </c>
      <c r="H58399" s="8" t="s">
        <v>510</v>
      </c>
      <c r="I58399" s="7">
        <v>9600</v>
      </c>
      <c r="J58399" s="8" t="s">
        <v>510</v>
      </c>
      <c r="K58399" s="8" t="s">
        <v>510</v>
      </c>
      <c r="L58399" s="8" t="s">
        <v>510</v>
      </c>
      <c r="M58399" s="7">
        <v>9600</v>
      </c>
      <c r="N58399" s="7">
        <v>0</v>
      </c>
      <c r="O58399" s="7">
        <v>9600</v>
      </c>
    </row>
    <row r="58400" spans="1:15" ht="21" x14ac:dyDescent="0.2">
      <c r="A58400" s="11" t="s">
        <v>488</v>
      </c>
      <c r="B58400" s="11" t="s">
        <v>252</v>
      </c>
      <c r="C58400" s="11" t="s">
        <v>12377</v>
      </c>
      <c r="D58400" s="11" t="s">
        <v>513</v>
      </c>
      <c r="E58400" s="6" t="s">
        <v>82807</v>
      </c>
      <c r="F58400" s="6" t="s">
        <v>82808</v>
      </c>
      <c r="G58400" s="7">
        <v>25000</v>
      </c>
      <c r="H58400" s="8" t="s">
        <v>510</v>
      </c>
      <c r="I58400" s="7">
        <v>25000</v>
      </c>
      <c r="J58400" s="8" t="s">
        <v>510</v>
      </c>
      <c r="K58400" s="8" t="s">
        <v>510</v>
      </c>
      <c r="L58400" s="8" t="s">
        <v>510</v>
      </c>
      <c r="M58400" s="7">
        <v>25000</v>
      </c>
      <c r="N58400" s="7">
        <v>0</v>
      </c>
      <c r="O58400" s="7">
        <v>25000</v>
      </c>
    </row>
    <row r="58401" spans="1:15" ht="21" x14ac:dyDescent="0.2">
      <c r="A58401" s="11" t="s">
        <v>488</v>
      </c>
      <c r="B58401" s="11" t="s">
        <v>252</v>
      </c>
      <c r="C58401" s="11" t="s">
        <v>12377</v>
      </c>
      <c r="D58401" s="11" t="s">
        <v>513</v>
      </c>
      <c r="E58401" s="6" t="s">
        <v>82809</v>
      </c>
      <c r="F58401" s="6" t="s">
        <v>82810</v>
      </c>
      <c r="G58401" s="7">
        <v>12000</v>
      </c>
      <c r="H58401" s="8" t="s">
        <v>510</v>
      </c>
      <c r="I58401" s="7">
        <v>12000</v>
      </c>
      <c r="J58401" s="8" t="s">
        <v>510</v>
      </c>
      <c r="K58401" s="8" t="s">
        <v>510</v>
      </c>
      <c r="L58401" s="8" t="s">
        <v>510</v>
      </c>
      <c r="M58401" s="7">
        <v>12000</v>
      </c>
      <c r="N58401" s="7">
        <v>0</v>
      </c>
      <c r="O58401" s="7">
        <v>12000</v>
      </c>
    </row>
    <row r="58402" spans="1:15" ht="21" x14ac:dyDescent="0.2">
      <c r="A58402" s="11" t="s">
        <v>488</v>
      </c>
      <c r="B58402" s="11" t="s">
        <v>252</v>
      </c>
      <c r="C58402" s="11" t="s">
        <v>12377</v>
      </c>
      <c r="D58402" s="11" t="s">
        <v>513</v>
      </c>
      <c r="E58402" s="6" t="s">
        <v>82811</v>
      </c>
      <c r="F58402" s="6" t="s">
        <v>82812</v>
      </c>
      <c r="G58402" s="7">
        <v>5500</v>
      </c>
      <c r="H58402" s="8" t="s">
        <v>510</v>
      </c>
      <c r="I58402" s="7">
        <v>5500</v>
      </c>
      <c r="J58402" s="8" t="s">
        <v>510</v>
      </c>
      <c r="K58402" s="8" t="s">
        <v>510</v>
      </c>
      <c r="L58402" s="8" t="s">
        <v>510</v>
      </c>
      <c r="M58402" s="7">
        <v>5500</v>
      </c>
      <c r="N58402" s="7">
        <v>0</v>
      </c>
      <c r="O58402" s="7">
        <v>5500</v>
      </c>
    </row>
    <row r="58403" spans="1:15" ht="21" x14ac:dyDescent="0.2">
      <c r="A58403" s="11" t="s">
        <v>488</v>
      </c>
      <c r="B58403" s="11" t="s">
        <v>252</v>
      </c>
      <c r="C58403" s="11" t="s">
        <v>12377</v>
      </c>
      <c r="D58403" s="11" t="s">
        <v>513</v>
      </c>
      <c r="E58403" s="6" t="s">
        <v>82813</v>
      </c>
      <c r="F58403" s="6" t="s">
        <v>82814</v>
      </c>
      <c r="G58403" s="7">
        <v>8900</v>
      </c>
      <c r="H58403" s="8" t="s">
        <v>510</v>
      </c>
      <c r="I58403" s="7">
        <v>8900</v>
      </c>
      <c r="J58403" s="8" t="s">
        <v>510</v>
      </c>
      <c r="K58403" s="8" t="s">
        <v>510</v>
      </c>
      <c r="L58403" s="8" t="s">
        <v>510</v>
      </c>
      <c r="M58403" s="7">
        <v>8900</v>
      </c>
      <c r="N58403" s="7">
        <v>0</v>
      </c>
      <c r="O58403" s="7">
        <v>8900</v>
      </c>
    </row>
    <row r="58404" spans="1:15" ht="21" x14ac:dyDescent="0.2">
      <c r="A58404" s="11" t="s">
        <v>488</v>
      </c>
      <c r="B58404" s="11" t="s">
        <v>252</v>
      </c>
      <c r="C58404" s="11" t="s">
        <v>12377</v>
      </c>
      <c r="D58404" s="11" t="s">
        <v>513</v>
      </c>
      <c r="E58404" s="6" t="s">
        <v>82815</v>
      </c>
      <c r="F58404" s="6" t="s">
        <v>82816</v>
      </c>
      <c r="G58404" s="7">
        <v>4900</v>
      </c>
      <c r="H58404" s="8" t="s">
        <v>510</v>
      </c>
      <c r="I58404" s="7">
        <v>4900</v>
      </c>
      <c r="J58404" s="8" t="s">
        <v>510</v>
      </c>
      <c r="K58404" s="8" t="s">
        <v>510</v>
      </c>
      <c r="L58404" s="8" t="s">
        <v>510</v>
      </c>
      <c r="M58404" s="7">
        <v>4900</v>
      </c>
      <c r="N58404" s="7">
        <v>0</v>
      </c>
      <c r="O58404" s="7">
        <v>4900</v>
      </c>
    </row>
    <row r="58405" spans="1:15" ht="21" x14ac:dyDescent="0.2">
      <c r="A58405" s="11" t="s">
        <v>488</v>
      </c>
      <c r="B58405" s="11" t="s">
        <v>252</v>
      </c>
      <c r="C58405" s="11" t="s">
        <v>12377</v>
      </c>
      <c r="D58405" s="11" t="s">
        <v>513</v>
      </c>
      <c r="E58405" s="6" t="s">
        <v>82817</v>
      </c>
      <c r="F58405" s="6" t="s">
        <v>82818</v>
      </c>
      <c r="G58405" s="7">
        <v>75000</v>
      </c>
      <c r="H58405" s="8" t="s">
        <v>510</v>
      </c>
      <c r="I58405" s="7">
        <v>75000</v>
      </c>
      <c r="J58405" s="7">
        <v>75000</v>
      </c>
      <c r="K58405" s="9">
        <v>100</v>
      </c>
      <c r="L58405" s="8" t="s">
        <v>510</v>
      </c>
      <c r="M58405" s="7">
        <v>0</v>
      </c>
      <c r="N58405" s="7">
        <v>0</v>
      </c>
      <c r="O58405" s="7">
        <v>0</v>
      </c>
    </row>
    <row r="58406" spans="1:15" ht="21" x14ac:dyDescent="0.2">
      <c r="A58406" s="11" t="s">
        <v>488</v>
      </c>
      <c r="B58406" s="11" t="s">
        <v>252</v>
      </c>
      <c r="C58406" s="11" t="s">
        <v>12377</v>
      </c>
      <c r="D58406" s="11" t="s">
        <v>513</v>
      </c>
      <c r="E58406" s="6" t="s">
        <v>82819</v>
      </c>
      <c r="F58406" s="6" t="s">
        <v>82820</v>
      </c>
      <c r="G58406" s="7">
        <v>37000</v>
      </c>
      <c r="H58406" s="8" t="s">
        <v>510</v>
      </c>
      <c r="I58406" s="7">
        <v>37000</v>
      </c>
      <c r="J58406" s="7">
        <v>37000</v>
      </c>
      <c r="K58406" s="9">
        <v>100</v>
      </c>
      <c r="L58406" s="8" t="s">
        <v>510</v>
      </c>
      <c r="M58406" s="7">
        <v>0</v>
      </c>
      <c r="N58406" s="7">
        <v>0</v>
      </c>
      <c r="O58406" s="7">
        <v>0</v>
      </c>
    </row>
    <row r="58407" spans="1:15" ht="21" x14ac:dyDescent="0.2">
      <c r="A58407" s="11" t="s">
        <v>488</v>
      </c>
      <c r="B58407" s="11" t="s">
        <v>252</v>
      </c>
      <c r="C58407" s="11" t="s">
        <v>12377</v>
      </c>
      <c r="D58407" s="11" t="s">
        <v>513</v>
      </c>
      <c r="E58407" s="6" t="s">
        <v>82821</v>
      </c>
      <c r="F58407" s="6" t="s">
        <v>82822</v>
      </c>
      <c r="G58407" s="7">
        <v>2500</v>
      </c>
      <c r="H58407" s="8" t="s">
        <v>510</v>
      </c>
      <c r="I58407" s="7">
        <v>2500</v>
      </c>
      <c r="J58407" s="7">
        <v>2500</v>
      </c>
      <c r="K58407" s="9">
        <v>100</v>
      </c>
      <c r="L58407" s="8" t="s">
        <v>510</v>
      </c>
      <c r="M58407" s="7">
        <v>0</v>
      </c>
      <c r="N58407" s="7">
        <v>0</v>
      </c>
      <c r="O58407" s="7">
        <v>0</v>
      </c>
    </row>
    <row r="58408" spans="1:15" ht="21" x14ac:dyDescent="0.2">
      <c r="A58408" s="11" t="s">
        <v>488</v>
      </c>
      <c r="B58408" s="11" t="s">
        <v>252</v>
      </c>
      <c r="C58408" s="11" t="s">
        <v>12377</v>
      </c>
      <c r="D58408" s="11" t="s">
        <v>513</v>
      </c>
      <c r="E58408" s="6" t="s">
        <v>82823</v>
      </c>
      <c r="F58408" s="6" t="s">
        <v>82806</v>
      </c>
      <c r="G58408" s="7">
        <v>8500</v>
      </c>
      <c r="H58408" s="8" t="s">
        <v>510</v>
      </c>
      <c r="I58408" s="7">
        <v>8500</v>
      </c>
      <c r="J58408" s="7">
        <v>8500</v>
      </c>
      <c r="K58408" s="9">
        <v>100</v>
      </c>
      <c r="L58408" s="8" t="s">
        <v>510</v>
      </c>
      <c r="M58408" s="7">
        <v>0</v>
      </c>
      <c r="N58408" s="7">
        <v>0</v>
      </c>
      <c r="O58408" s="7">
        <v>0</v>
      </c>
    </row>
    <row r="58409" spans="1:15" ht="21" x14ac:dyDescent="0.2">
      <c r="A58409" s="11" t="s">
        <v>488</v>
      </c>
      <c r="B58409" s="11" t="s">
        <v>252</v>
      </c>
      <c r="C58409" s="11" t="s">
        <v>12377</v>
      </c>
      <c r="D58409" s="11" t="s">
        <v>513</v>
      </c>
      <c r="E58409" s="6" t="s">
        <v>82824</v>
      </c>
      <c r="F58409" s="6" t="s">
        <v>82825</v>
      </c>
      <c r="G58409" s="7">
        <v>3500</v>
      </c>
      <c r="H58409" s="8" t="s">
        <v>510</v>
      </c>
      <c r="I58409" s="7">
        <v>3500</v>
      </c>
      <c r="J58409" s="7">
        <v>3500</v>
      </c>
      <c r="K58409" s="9">
        <v>100</v>
      </c>
      <c r="L58409" s="8" t="s">
        <v>510</v>
      </c>
      <c r="M58409" s="7">
        <v>0</v>
      </c>
      <c r="N58409" s="7">
        <v>0</v>
      </c>
      <c r="O58409" s="7">
        <v>0</v>
      </c>
    </row>
    <row r="58410" spans="1:15" ht="21" x14ac:dyDescent="0.2">
      <c r="A58410" s="11" t="s">
        <v>488</v>
      </c>
      <c r="B58410" s="11" t="s">
        <v>252</v>
      </c>
      <c r="C58410" s="11" t="s">
        <v>12377</v>
      </c>
      <c r="D58410" s="11" t="s">
        <v>513</v>
      </c>
      <c r="E58410" s="6" t="s">
        <v>82826</v>
      </c>
      <c r="F58410" s="6" t="s">
        <v>82827</v>
      </c>
      <c r="G58410" s="7">
        <v>7800</v>
      </c>
      <c r="H58410" s="8" t="s">
        <v>510</v>
      </c>
      <c r="I58410" s="7">
        <v>7800</v>
      </c>
      <c r="J58410" s="7">
        <v>7800</v>
      </c>
      <c r="K58410" s="9">
        <v>100</v>
      </c>
      <c r="L58410" s="8" t="s">
        <v>510</v>
      </c>
      <c r="M58410" s="7">
        <v>0</v>
      </c>
      <c r="N58410" s="7">
        <v>0</v>
      </c>
      <c r="O58410" s="7">
        <v>0</v>
      </c>
    </row>
    <row r="58411" spans="1:15" ht="21" x14ac:dyDescent="0.2">
      <c r="A58411" s="11" t="s">
        <v>488</v>
      </c>
      <c r="B58411" s="11" t="s">
        <v>252</v>
      </c>
      <c r="C58411" s="11" t="s">
        <v>12377</v>
      </c>
      <c r="D58411" s="11" t="s">
        <v>513</v>
      </c>
      <c r="E58411" s="6" t="s">
        <v>82828</v>
      </c>
      <c r="F58411" s="6" t="s">
        <v>82829</v>
      </c>
      <c r="G58411" s="7">
        <v>3500</v>
      </c>
      <c r="H58411" s="8" t="s">
        <v>510</v>
      </c>
      <c r="I58411" s="7">
        <v>3500</v>
      </c>
      <c r="J58411" s="7">
        <v>3500</v>
      </c>
      <c r="K58411" s="9">
        <v>100</v>
      </c>
      <c r="L58411" s="8" t="s">
        <v>510</v>
      </c>
      <c r="M58411" s="7">
        <v>0</v>
      </c>
      <c r="N58411" s="7">
        <v>0</v>
      </c>
      <c r="O58411" s="7">
        <v>0</v>
      </c>
    </row>
    <row r="58412" spans="1:15" ht="21" x14ac:dyDescent="0.2">
      <c r="A58412" s="11" t="s">
        <v>488</v>
      </c>
      <c r="B58412" s="11" t="s">
        <v>252</v>
      </c>
      <c r="C58412" s="11" t="s">
        <v>12377</v>
      </c>
      <c r="D58412" s="11" t="s">
        <v>513</v>
      </c>
      <c r="E58412" s="6" t="s">
        <v>82830</v>
      </c>
      <c r="F58412" s="6" t="s">
        <v>82831</v>
      </c>
      <c r="G58412" s="7">
        <v>890</v>
      </c>
      <c r="H58412" s="8" t="s">
        <v>510</v>
      </c>
      <c r="I58412" s="7">
        <v>890</v>
      </c>
      <c r="J58412" s="7">
        <v>890</v>
      </c>
      <c r="K58412" s="9">
        <v>100</v>
      </c>
      <c r="L58412" s="8" t="s">
        <v>510</v>
      </c>
      <c r="M58412" s="7">
        <v>0</v>
      </c>
      <c r="N58412" s="7">
        <v>0</v>
      </c>
      <c r="O58412" s="7">
        <v>0</v>
      </c>
    </row>
    <row r="58413" spans="1:15" ht="21" x14ac:dyDescent="0.2">
      <c r="A58413" s="11" t="s">
        <v>488</v>
      </c>
      <c r="B58413" s="11" t="s">
        <v>252</v>
      </c>
      <c r="C58413" s="11" t="s">
        <v>12377</v>
      </c>
      <c r="D58413" s="11" t="s">
        <v>513</v>
      </c>
      <c r="E58413" s="6" t="s">
        <v>82832</v>
      </c>
      <c r="F58413" s="6" t="s">
        <v>82833</v>
      </c>
      <c r="G58413" s="7">
        <v>21000</v>
      </c>
      <c r="H58413" s="8" t="s">
        <v>510</v>
      </c>
      <c r="I58413" s="7">
        <v>21000</v>
      </c>
      <c r="J58413" s="7">
        <v>21000</v>
      </c>
      <c r="K58413" s="9">
        <v>100</v>
      </c>
      <c r="L58413" s="8" t="s">
        <v>510</v>
      </c>
      <c r="M58413" s="7">
        <v>0</v>
      </c>
      <c r="N58413" s="7">
        <v>0</v>
      </c>
      <c r="O58413" s="7">
        <v>0</v>
      </c>
    </row>
    <row r="58414" spans="1:15" ht="21" x14ac:dyDescent="0.2">
      <c r="A58414" s="11" t="s">
        <v>488</v>
      </c>
      <c r="B58414" s="11" t="s">
        <v>252</v>
      </c>
      <c r="C58414" s="11" t="s">
        <v>12377</v>
      </c>
      <c r="D58414" s="11" t="s">
        <v>513</v>
      </c>
      <c r="E58414" s="6" t="s">
        <v>82834</v>
      </c>
      <c r="F58414" s="6" t="s">
        <v>82835</v>
      </c>
      <c r="G58414" s="7">
        <v>680000</v>
      </c>
      <c r="H58414" s="8" t="s">
        <v>510</v>
      </c>
      <c r="I58414" s="7">
        <v>680000</v>
      </c>
      <c r="J58414" s="8" t="s">
        <v>510</v>
      </c>
      <c r="K58414" s="8" t="s">
        <v>510</v>
      </c>
      <c r="L58414" s="8" t="s">
        <v>510</v>
      </c>
      <c r="M58414" s="7">
        <v>680000</v>
      </c>
      <c r="N58414" s="7">
        <v>0</v>
      </c>
      <c r="O58414" s="7">
        <v>680000</v>
      </c>
    </row>
    <row r="58415" spans="1:15" ht="21" x14ac:dyDescent="0.2">
      <c r="A58415" s="11" t="s">
        <v>488</v>
      </c>
      <c r="B58415" s="11" t="s">
        <v>252</v>
      </c>
      <c r="C58415" s="11" t="s">
        <v>12377</v>
      </c>
      <c r="D58415" s="11" t="s">
        <v>513</v>
      </c>
      <c r="E58415" s="6" t="s">
        <v>82836</v>
      </c>
      <c r="F58415" s="6" t="s">
        <v>82837</v>
      </c>
      <c r="G58415" s="7">
        <v>503400</v>
      </c>
      <c r="H58415" s="8" t="s">
        <v>510</v>
      </c>
      <c r="I58415" s="7">
        <v>503400</v>
      </c>
      <c r="J58415" s="7">
        <v>503400</v>
      </c>
      <c r="K58415" s="9">
        <v>100</v>
      </c>
      <c r="L58415" s="8" t="s">
        <v>510</v>
      </c>
      <c r="M58415" s="7">
        <v>0</v>
      </c>
      <c r="N58415" s="7">
        <v>0</v>
      </c>
      <c r="O58415" s="7">
        <v>0</v>
      </c>
    </row>
    <row r="58416" spans="1:15" ht="21" x14ac:dyDescent="0.2">
      <c r="A58416" s="11" t="s">
        <v>488</v>
      </c>
      <c r="B58416" s="11" t="s">
        <v>252</v>
      </c>
      <c r="C58416" s="11" t="s">
        <v>12377</v>
      </c>
      <c r="D58416" s="11" t="s">
        <v>513</v>
      </c>
      <c r="E58416" s="6" t="s">
        <v>12586</v>
      </c>
      <c r="F58416" s="6" t="s">
        <v>12587</v>
      </c>
      <c r="G58416" s="7">
        <v>3953700</v>
      </c>
      <c r="H58416" s="8" t="s">
        <v>510</v>
      </c>
      <c r="I58416" s="7">
        <v>3953700</v>
      </c>
      <c r="J58416" s="7">
        <v>659900</v>
      </c>
      <c r="K58416" s="9">
        <v>16.690694792219947</v>
      </c>
      <c r="L58416" s="8" t="s">
        <v>510</v>
      </c>
      <c r="M58416" s="7">
        <v>3293800</v>
      </c>
      <c r="N58416" s="7">
        <v>0</v>
      </c>
      <c r="O58416" s="7">
        <v>3293800</v>
      </c>
    </row>
    <row r="58417" spans="1:15" ht="21" x14ac:dyDescent="0.2">
      <c r="A58417" s="11" t="s">
        <v>488</v>
      </c>
      <c r="B58417" s="11" t="s">
        <v>252</v>
      </c>
      <c r="C58417" s="11" t="s">
        <v>12377</v>
      </c>
      <c r="D58417" s="11" t="s">
        <v>513</v>
      </c>
      <c r="E58417" s="6" t="s">
        <v>82838</v>
      </c>
      <c r="F58417" s="6" t="s">
        <v>82839</v>
      </c>
      <c r="G58417" s="7">
        <v>630600</v>
      </c>
      <c r="H58417" s="8" t="s">
        <v>510</v>
      </c>
      <c r="I58417" s="7">
        <v>630600</v>
      </c>
      <c r="J58417" s="8" t="s">
        <v>510</v>
      </c>
      <c r="K58417" s="8" t="s">
        <v>510</v>
      </c>
      <c r="L58417" s="8" t="s">
        <v>510</v>
      </c>
      <c r="M58417" s="7">
        <v>630600</v>
      </c>
      <c r="N58417" s="7">
        <v>0</v>
      </c>
      <c r="O58417" s="7">
        <v>630600</v>
      </c>
    </row>
    <row r="58418" spans="1:15" ht="21" x14ac:dyDescent="0.2">
      <c r="A58418" s="11" t="s">
        <v>488</v>
      </c>
      <c r="B58418" s="11" t="s">
        <v>252</v>
      </c>
      <c r="C58418" s="11" t="s">
        <v>12377</v>
      </c>
      <c r="D58418" s="11" t="s">
        <v>513</v>
      </c>
      <c r="E58418" s="6" t="s">
        <v>82840</v>
      </c>
      <c r="F58418" s="6" t="s">
        <v>82841</v>
      </c>
      <c r="G58418" s="7">
        <v>8823550</v>
      </c>
      <c r="H58418" s="8" t="s">
        <v>510</v>
      </c>
      <c r="I58418" s="7">
        <v>8823550</v>
      </c>
      <c r="J58418" s="7">
        <v>2999990</v>
      </c>
      <c r="K58418" s="9">
        <v>33.99980733378289</v>
      </c>
      <c r="L58418" s="8" t="s">
        <v>510</v>
      </c>
      <c r="M58418" s="7">
        <v>5823560</v>
      </c>
      <c r="N58418" s="7">
        <v>0</v>
      </c>
      <c r="O58418" s="7">
        <v>5823560</v>
      </c>
    </row>
    <row r="58419" spans="1:15" ht="21" x14ac:dyDescent="0.2">
      <c r="A58419" s="11" t="s">
        <v>488</v>
      </c>
      <c r="B58419" s="11" t="s">
        <v>252</v>
      </c>
      <c r="C58419" s="11" t="s">
        <v>12377</v>
      </c>
      <c r="D58419" s="11" t="s">
        <v>513</v>
      </c>
      <c r="E58419" s="6" t="s">
        <v>12592</v>
      </c>
      <c r="F58419" s="6" t="s">
        <v>319</v>
      </c>
      <c r="G58419" s="7">
        <v>561658</v>
      </c>
      <c r="H58419" s="8" t="s">
        <v>510</v>
      </c>
      <c r="I58419" s="7">
        <v>561658</v>
      </c>
      <c r="J58419" s="7">
        <v>232375</v>
      </c>
      <c r="K58419" s="9">
        <v>41.373041957917451</v>
      </c>
      <c r="L58419" s="8" t="s">
        <v>510</v>
      </c>
      <c r="M58419" s="7">
        <v>329283</v>
      </c>
      <c r="N58419" s="7">
        <v>0</v>
      </c>
      <c r="O58419" s="7">
        <v>329283</v>
      </c>
    </row>
    <row r="58420" spans="1:15" ht="21" x14ac:dyDescent="0.2">
      <c r="A58420" s="11" t="s">
        <v>488</v>
      </c>
      <c r="B58420" s="11" t="s">
        <v>252</v>
      </c>
      <c r="C58420" s="11" t="s">
        <v>12377</v>
      </c>
      <c r="D58420" s="11" t="s">
        <v>513</v>
      </c>
      <c r="E58420" s="6" t="s">
        <v>12721</v>
      </c>
      <c r="F58420" s="6" t="s">
        <v>319</v>
      </c>
      <c r="G58420" s="7">
        <v>215325</v>
      </c>
      <c r="H58420" s="8" t="s">
        <v>510</v>
      </c>
      <c r="I58420" s="7">
        <v>215325</v>
      </c>
      <c r="J58420" s="7">
        <v>65925</v>
      </c>
      <c r="K58420" s="9">
        <v>30.616509926854754</v>
      </c>
      <c r="L58420" s="8" t="s">
        <v>510</v>
      </c>
      <c r="M58420" s="7">
        <v>149400</v>
      </c>
      <c r="N58420" s="7">
        <v>0</v>
      </c>
      <c r="O58420" s="7">
        <v>149400</v>
      </c>
    </row>
    <row r="58421" spans="1:15" ht="21" x14ac:dyDescent="0.2">
      <c r="A58421" s="11" t="s">
        <v>488</v>
      </c>
      <c r="B58421" s="11" t="s">
        <v>252</v>
      </c>
      <c r="C58421" s="11" t="s">
        <v>12377</v>
      </c>
      <c r="D58421" s="11" t="s">
        <v>513</v>
      </c>
      <c r="E58421" s="6" t="s">
        <v>82842</v>
      </c>
      <c r="F58421" s="6" t="s">
        <v>82843</v>
      </c>
      <c r="G58421" s="7">
        <v>930790</v>
      </c>
      <c r="H58421" s="8" t="s">
        <v>510</v>
      </c>
      <c r="I58421" s="7">
        <v>930790</v>
      </c>
      <c r="J58421" s="7">
        <v>930790</v>
      </c>
      <c r="K58421" s="9">
        <v>100</v>
      </c>
      <c r="L58421" s="8" t="s">
        <v>510</v>
      </c>
      <c r="M58421" s="7">
        <v>0</v>
      </c>
      <c r="N58421" s="7">
        <v>0</v>
      </c>
      <c r="O58421" s="7">
        <v>0</v>
      </c>
    </row>
    <row r="58422" spans="1:15" ht="21" x14ac:dyDescent="0.2">
      <c r="A58422" s="11" t="s">
        <v>488</v>
      </c>
      <c r="B58422" s="11" t="s">
        <v>252</v>
      </c>
      <c r="C58422" s="11" t="s">
        <v>12377</v>
      </c>
      <c r="D58422" s="11" t="s">
        <v>513</v>
      </c>
      <c r="E58422" s="6" t="s">
        <v>12747</v>
      </c>
      <c r="F58422" s="6" t="s">
        <v>319</v>
      </c>
      <c r="G58422" s="7">
        <v>200090</v>
      </c>
      <c r="H58422" s="8" t="s">
        <v>510</v>
      </c>
      <c r="I58422" s="7">
        <v>200090</v>
      </c>
      <c r="J58422" s="8" t="s">
        <v>510</v>
      </c>
      <c r="K58422" s="8" t="s">
        <v>510</v>
      </c>
      <c r="L58422" s="8" t="s">
        <v>510</v>
      </c>
      <c r="M58422" s="7">
        <v>200090</v>
      </c>
      <c r="N58422" s="7">
        <v>0</v>
      </c>
      <c r="O58422" s="7">
        <v>200090</v>
      </c>
    </row>
    <row r="58423" spans="1:15" ht="21" x14ac:dyDescent="0.2">
      <c r="A58423" s="11" t="s">
        <v>488</v>
      </c>
      <c r="B58423" s="11" t="s">
        <v>252</v>
      </c>
      <c r="C58423" s="11" t="s">
        <v>12377</v>
      </c>
      <c r="D58423" s="11" t="s">
        <v>513</v>
      </c>
      <c r="E58423" s="6" t="s">
        <v>16648</v>
      </c>
      <c r="F58423" s="6" t="s">
        <v>319</v>
      </c>
      <c r="G58423" s="7">
        <v>99000</v>
      </c>
      <c r="H58423" s="8" t="s">
        <v>510</v>
      </c>
      <c r="I58423" s="7">
        <v>99000</v>
      </c>
      <c r="J58423" s="7">
        <v>99000</v>
      </c>
      <c r="K58423" s="9">
        <v>100</v>
      </c>
      <c r="L58423" s="8" t="s">
        <v>510</v>
      </c>
      <c r="M58423" s="7">
        <v>0</v>
      </c>
      <c r="N58423" s="7">
        <v>0</v>
      </c>
      <c r="O58423" s="7">
        <v>0</v>
      </c>
    </row>
    <row r="58424" spans="1:15" ht="21" x14ac:dyDescent="0.2">
      <c r="A58424" s="11" t="s">
        <v>488</v>
      </c>
      <c r="B58424" s="11" t="s">
        <v>252</v>
      </c>
      <c r="C58424" s="11" t="s">
        <v>12377</v>
      </c>
      <c r="D58424" s="11" t="s">
        <v>513</v>
      </c>
      <c r="E58424" s="6" t="s">
        <v>82844</v>
      </c>
      <c r="F58424" s="6" t="s">
        <v>82845</v>
      </c>
      <c r="G58424" s="7">
        <v>49500</v>
      </c>
      <c r="H58424" s="8" t="s">
        <v>510</v>
      </c>
      <c r="I58424" s="7">
        <v>49500</v>
      </c>
      <c r="J58424" s="7">
        <v>49500</v>
      </c>
      <c r="K58424" s="9">
        <v>100</v>
      </c>
      <c r="L58424" s="8" t="s">
        <v>510</v>
      </c>
      <c r="M58424" s="7">
        <v>0</v>
      </c>
      <c r="N58424" s="7">
        <v>0</v>
      </c>
      <c r="O58424" s="7">
        <v>0</v>
      </c>
    </row>
    <row r="58425" spans="1:15" ht="21" x14ac:dyDescent="0.2">
      <c r="A58425" s="11" t="s">
        <v>488</v>
      </c>
      <c r="B58425" s="11" t="s">
        <v>252</v>
      </c>
      <c r="C58425" s="11" t="s">
        <v>12377</v>
      </c>
      <c r="D58425" s="11" t="s">
        <v>513</v>
      </c>
      <c r="E58425" s="6" t="s">
        <v>82846</v>
      </c>
      <c r="F58425" s="6" t="s">
        <v>82847</v>
      </c>
      <c r="G58425" s="7">
        <v>49500</v>
      </c>
      <c r="H58425" s="8" t="s">
        <v>510</v>
      </c>
      <c r="I58425" s="7">
        <v>49500</v>
      </c>
      <c r="J58425" s="7">
        <v>49500</v>
      </c>
      <c r="K58425" s="9">
        <v>100</v>
      </c>
      <c r="L58425" s="8" t="s">
        <v>510</v>
      </c>
      <c r="M58425" s="7">
        <v>0</v>
      </c>
      <c r="N58425" s="7">
        <v>0</v>
      </c>
      <c r="O58425" s="7">
        <v>0</v>
      </c>
    </row>
    <row r="58426" spans="1:15" ht="21" x14ac:dyDescent="0.2">
      <c r="A58426" s="11" t="s">
        <v>488</v>
      </c>
      <c r="B58426" s="11" t="s">
        <v>252</v>
      </c>
      <c r="C58426" s="11" t="s">
        <v>12377</v>
      </c>
      <c r="D58426" s="11" t="s">
        <v>513</v>
      </c>
      <c r="E58426" s="6" t="s">
        <v>82848</v>
      </c>
      <c r="F58426" s="6" t="s">
        <v>82849</v>
      </c>
      <c r="G58426" s="7">
        <v>49500</v>
      </c>
      <c r="H58426" s="8" t="s">
        <v>510</v>
      </c>
      <c r="I58426" s="7">
        <v>49500</v>
      </c>
      <c r="J58426" s="7">
        <v>49500</v>
      </c>
      <c r="K58426" s="9">
        <v>100</v>
      </c>
      <c r="L58426" s="8" t="s">
        <v>510</v>
      </c>
      <c r="M58426" s="7">
        <v>0</v>
      </c>
      <c r="N58426" s="7">
        <v>0</v>
      </c>
      <c r="O58426" s="7">
        <v>0</v>
      </c>
    </row>
    <row r="58427" spans="1:15" ht="21" x14ac:dyDescent="0.2">
      <c r="A58427" s="11" t="s">
        <v>488</v>
      </c>
      <c r="B58427" s="11" t="s">
        <v>252</v>
      </c>
      <c r="C58427" s="11" t="s">
        <v>12377</v>
      </c>
      <c r="D58427" s="11" t="s">
        <v>513</v>
      </c>
      <c r="E58427" s="6" t="s">
        <v>82850</v>
      </c>
      <c r="F58427" s="6" t="s">
        <v>82851</v>
      </c>
      <c r="G58427" s="7">
        <v>49500</v>
      </c>
      <c r="H58427" s="8" t="s">
        <v>510</v>
      </c>
      <c r="I58427" s="7">
        <v>49500</v>
      </c>
      <c r="J58427" s="7">
        <v>49500</v>
      </c>
      <c r="K58427" s="9">
        <v>100</v>
      </c>
      <c r="L58427" s="8" t="s">
        <v>510</v>
      </c>
      <c r="M58427" s="7">
        <v>0</v>
      </c>
      <c r="N58427" s="7">
        <v>0</v>
      </c>
      <c r="O58427" s="7">
        <v>0</v>
      </c>
    </row>
    <row r="58428" spans="1:15" ht="21" x14ac:dyDescent="0.2">
      <c r="A58428" s="11" t="s">
        <v>488</v>
      </c>
      <c r="B58428" s="11" t="s">
        <v>252</v>
      </c>
      <c r="C58428" s="11" t="s">
        <v>12377</v>
      </c>
      <c r="D58428" s="11" t="s">
        <v>513</v>
      </c>
      <c r="E58428" s="6" t="s">
        <v>82852</v>
      </c>
      <c r="F58428" s="6" t="s">
        <v>82853</v>
      </c>
      <c r="G58428" s="7">
        <v>49500</v>
      </c>
      <c r="H58428" s="8" t="s">
        <v>510</v>
      </c>
      <c r="I58428" s="7">
        <v>49500</v>
      </c>
      <c r="J58428" s="7">
        <v>49500</v>
      </c>
      <c r="K58428" s="9">
        <v>100</v>
      </c>
      <c r="L58428" s="8" t="s">
        <v>510</v>
      </c>
      <c r="M58428" s="7">
        <v>0</v>
      </c>
      <c r="N58428" s="7">
        <v>0</v>
      </c>
      <c r="O58428" s="7">
        <v>0</v>
      </c>
    </row>
    <row r="58429" spans="1:15" ht="21" x14ac:dyDescent="0.2">
      <c r="A58429" s="11" t="s">
        <v>488</v>
      </c>
      <c r="B58429" s="11" t="s">
        <v>252</v>
      </c>
      <c r="C58429" s="11" t="s">
        <v>12377</v>
      </c>
      <c r="D58429" s="11" t="s">
        <v>513</v>
      </c>
      <c r="E58429" s="6" t="s">
        <v>82854</v>
      </c>
      <c r="F58429" s="6" t="s">
        <v>82855</v>
      </c>
      <c r="G58429" s="7">
        <v>49500</v>
      </c>
      <c r="H58429" s="8" t="s">
        <v>510</v>
      </c>
      <c r="I58429" s="7">
        <v>49500</v>
      </c>
      <c r="J58429" s="7">
        <v>49500</v>
      </c>
      <c r="K58429" s="9">
        <v>100</v>
      </c>
      <c r="L58429" s="8" t="s">
        <v>510</v>
      </c>
      <c r="M58429" s="7">
        <v>0</v>
      </c>
      <c r="N58429" s="7">
        <v>0</v>
      </c>
      <c r="O58429" s="7">
        <v>0</v>
      </c>
    </row>
    <row r="58430" spans="1:15" ht="21" x14ac:dyDescent="0.2">
      <c r="A58430" s="11" t="s">
        <v>488</v>
      </c>
      <c r="B58430" s="11" t="s">
        <v>252</v>
      </c>
      <c r="C58430" s="11" t="s">
        <v>12377</v>
      </c>
      <c r="D58430" s="11" t="s">
        <v>513</v>
      </c>
      <c r="E58430" s="6" t="s">
        <v>82856</v>
      </c>
      <c r="F58430" s="6" t="s">
        <v>82857</v>
      </c>
      <c r="G58430" s="7">
        <v>49500</v>
      </c>
      <c r="H58430" s="8" t="s">
        <v>510</v>
      </c>
      <c r="I58430" s="7">
        <v>49500</v>
      </c>
      <c r="J58430" s="7">
        <v>49500</v>
      </c>
      <c r="K58430" s="9">
        <v>100</v>
      </c>
      <c r="L58430" s="8" t="s">
        <v>510</v>
      </c>
      <c r="M58430" s="7">
        <v>0</v>
      </c>
      <c r="N58430" s="7">
        <v>0</v>
      </c>
      <c r="O58430" s="7">
        <v>0</v>
      </c>
    </row>
    <row r="58431" spans="1:15" ht="21" x14ac:dyDescent="0.2">
      <c r="A58431" s="11" t="s">
        <v>488</v>
      </c>
      <c r="B58431" s="11" t="s">
        <v>252</v>
      </c>
      <c r="C58431" s="11" t="s">
        <v>12377</v>
      </c>
      <c r="D58431" s="11" t="s">
        <v>513</v>
      </c>
      <c r="E58431" s="6" t="s">
        <v>82858</v>
      </c>
      <c r="F58431" s="6" t="s">
        <v>82859</v>
      </c>
      <c r="G58431" s="7">
        <v>49500</v>
      </c>
      <c r="H58431" s="8" t="s">
        <v>510</v>
      </c>
      <c r="I58431" s="7">
        <v>49500</v>
      </c>
      <c r="J58431" s="7">
        <v>49500</v>
      </c>
      <c r="K58431" s="9">
        <v>100</v>
      </c>
      <c r="L58431" s="8" t="s">
        <v>510</v>
      </c>
      <c r="M58431" s="7">
        <v>0</v>
      </c>
      <c r="N58431" s="7">
        <v>0</v>
      </c>
      <c r="O58431" s="7">
        <v>0</v>
      </c>
    </row>
    <row r="58432" spans="1:15" ht="21" x14ac:dyDescent="0.2">
      <c r="A58432" s="11" t="s">
        <v>488</v>
      </c>
      <c r="B58432" s="11" t="s">
        <v>252</v>
      </c>
      <c r="C58432" s="11" t="s">
        <v>12377</v>
      </c>
      <c r="D58432" s="11" t="s">
        <v>513</v>
      </c>
      <c r="E58432" s="6" t="s">
        <v>82860</v>
      </c>
      <c r="F58432" s="6" t="s">
        <v>82861</v>
      </c>
      <c r="G58432" s="7">
        <v>49500</v>
      </c>
      <c r="H58432" s="8" t="s">
        <v>510</v>
      </c>
      <c r="I58432" s="7">
        <v>49500</v>
      </c>
      <c r="J58432" s="7">
        <v>49500</v>
      </c>
      <c r="K58432" s="9">
        <v>100</v>
      </c>
      <c r="L58432" s="8" t="s">
        <v>510</v>
      </c>
      <c r="M58432" s="7">
        <v>0</v>
      </c>
      <c r="N58432" s="7">
        <v>0</v>
      </c>
      <c r="O58432" s="7">
        <v>0</v>
      </c>
    </row>
    <row r="58433" spans="1:15" ht="21" x14ac:dyDescent="0.2">
      <c r="A58433" s="11" t="s">
        <v>488</v>
      </c>
      <c r="B58433" s="11" t="s">
        <v>252</v>
      </c>
      <c r="C58433" s="11" t="s">
        <v>12377</v>
      </c>
      <c r="D58433" s="11" t="s">
        <v>513</v>
      </c>
      <c r="E58433" s="6" t="s">
        <v>82862</v>
      </c>
      <c r="F58433" s="6" t="s">
        <v>82863</v>
      </c>
      <c r="G58433" s="7">
        <v>49500</v>
      </c>
      <c r="H58433" s="8" t="s">
        <v>510</v>
      </c>
      <c r="I58433" s="7">
        <v>49500</v>
      </c>
      <c r="J58433" s="7">
        <v>49500</v>
      </c>
      <c r="K58433" s="9">
        <v>100</v>
      </c>
      <c r="L58433" s="8" t="s">
        <v>510</v>
      </c>
      <c r="M58433" s="7">
        <v>0</v>
      </c>
      <c r="N58433" s="7">
        <v>0</v>
      </c>
      <c r="O58433" s="7">
        <v>0</v>
      </c>
    </row>
    <row r="58434" spans="1:15" ht="21" x14ac:dyDescent="0.2">
      <c r="A58434" s="11" t="s">
        <v>488</v>
      </c>
      <c r="B58434" s="11" t="s">
        <v>252</v>
      </c>
      <c r="C58434" s="11" t="s">
        <v>12377</v>
      </c>
      <c r="D58434" s="11" t="s">
        <v>513</v>
      </c>
      <c r="E58434" s="6" t="s">
        <v>17685</v>
      </c>
      <c r="F58434" s="6" t="s">
        <v>319</v>
      </c>
      <c r="G58434" s="7">
        <v>436600</v>
      </c>
      <c r="H58434" s="8" t="s">
        <v>510</v>
      </c>
      <c r="I58434" s="7">
        <v>436600</v>
      </c>
      <c r="J58434" s="7">
        <v>436600</v>
      </c>
      <c r="K58434" s="9">
        <v>100</v>
      </c>
      <c r="L58434" s="8" t="s">
        <v>510</v>
      </c>
      <c r="M58434" s="8" t="s">
        <v>510</v>
      </c>
      <c r="N58434" s="8" t="s">
        <v>510</v>
      </c>
      <c r="O58434" s="8" t="s">
        <v>510</v>
      </c>
    </row>
    <row r="58435" spans="1:15" ht="21" x14ac:dyDescent="0.2">
      <c r="A58435" s="11" t="s">
        <v>488</v>
      </c>
      <c r="B58435" s="11" t="s">
        <v>252</v>
      </c>
      <c r="C58435" s="11" t="s">
        <v>12377</v>
      </c>
      <c r="D58435" s="11" t="s">
        <v>513</v>
      </c>
      <c r="E58435" s="6" t="s">
        <v>12757</v>
      </c>
      <c r="F58435" s="6" t="s">
        <v>319</v>
      </c>
      <c r="G58435" s="7">
        <v>146264.20000000001</v>
      </c>
      <c r="H58435" s="8" t="s">
        <v>510</v>
      </c>
      <c r="I58435" s="7">
        <v>146264.20000000001</v>
      </c>
      <c r="J58435" s="7">
        <v>114314</v>
      </c>
      <c r="K58435" s="9">
        <v>78.155830339891779</v>
      </c>
      <c r="L58435" s="8" t="s">
        <v>510</v>
      </c>
      <c r="M58435" s="7">
        <v>31950.2</v>
      </c>
      <c r="N58435" s="7">
        <v>0</v>
      </c>
      <c r="O58435" s="7">
        <v>31950.2</v>
      </c>
    </row>
    <row r="58436" spans="1:15" ht="21" x14ac:dyDescent="0.2">
      <c r="A58436" s="11" t="s">
        <v>488</v>
      </c>
      <c r="B58436" s="11" t="s">
        <v>252</v>
      </c>
      <c r="C58436" s="10" t="s">
        <v>12758</v>
      </c>
      <c r="D58436" s="10" t="s">
        <v>0</v>
      </c>
      <c r="E58436" s="10" t="s">
        <v>0</v>
      </c>
      <c r="F58436" s="10" t="s">
        <v>0</v>
      </c>
      <c r="G58436" s="3">
        <v>37551006</v>
      </c>
      <c r="H58436" s="5" t="s">
        <v>510</v>
      </c>
      <c r="I58436" s="3">
        <v>37551006</v>
      </c>
      <c r="J58436" s="3">
        <v>887642</v>
      </c>
      <c r="K58436" s="4">
        <v>2.3638301461217845</v>
      </c>
      <c r="L58436" s="5" t="s">
        <v>510</v>
      </c>
      <c r="M58436" s="3">
        <v>36663364</v>
      </c>
      <c r="N58436" s="3">
        <v>0</v>
      </c>
      <c r="O58436" s="3">
        <v>36663364</v>
      </c>
    </row>
    <row r="58437" spans="1:15" ht="21" x14ac:dyDescent="0.2">
      <c r="A58437" s="11" t="s">
        <v>488</v>
      </c>
      <c r="B58437" s="11" t="s">
        <v>252</v>
      </c>
      <c r="C58437" s="11" t="s">
        <v>12759</v>
      </c>
      <c r="D58437" s="10" t="s">
        <v>512</v>
      </c>
      <c r="E58437" s="10" t="s">
        <v>0</v>
      </c>
      <c r="F58437" s="10" t="s">
        <v>0</v>
      </c>
      <c r="G58437" s="3">
        <v>37551006</v>
      </c>
      <c r="H58437" s="5" t="s">
        <v>510</v>
      </c>
      <c r="I58437" s="3">
        <v>37551006</v>
      </c>
      <c r="J58437" s="3">
        <v>887642</v>
      </c>
      <c r="K58437" s="4">
        <v>2.3638301461217845</v>
      </c>
      <c r="L58437" s="5" t="s">
        <v>510</v>
      </c>
      <c r="M58437" s="3">
        <v>36663364</v>
      </c>
      <c r="N58437" s="3">
        <v>0</v>
      </c>
      <c r="O58437" s="3">
        <v>36663364</v>
      </c>
    </row>
    <row r="58438" spans="1:15" ht="21" x14ac:dyDescent="0.2">
      <c r="A58438" s="11" t="s">
        <v>488</v>
      </c>
      <c r="B58438" s="11" t="s">
        <v>252</v>
      </c>
      <c r="C58438" s="11" t="s">
        <v>12759</v>
      </c>
      <c r="D58438" s="11" t="s">
        <v>513</v>
      </c>
      <c r="E58438" s="6" t="s">
        <v>80220</v>
      </c>
      <c r="F58438" s="6" t="s">
        <v>319</v>
      </c>
      <c r="G58438" s="7">
        <v>811662</v>
      </c>
      <c r="H58438" s="8" t="s">
        <v>510</v>
      </c>
      <c r="I58438" s="7">
        <v>811662</v>
      </c>
      <c r="J58438" s="8" t="s">
        <v>510</v>
      </c>
      <c r="K58438" s="8" t="s">
        <v>510</v>
      </c>
      <c r="L58438" s="8" t="s">
        <v>510</v>
      </c>
      <c r="M58438" s="7">
        <v>811662</v>
      </c>
      <c r="N58438" s="7">
        <v>0</v>
      </c>
      <c r="O58438" s="7">
        <v>811662</v>
      </c>
    </row>
    <row r="58439" spans="1:15" ht="21" x14ac:dyDescent="0.2">
      <c r="A58439" s="11" t="s">
        <v>488</v>
      </c>
      <c r="B58439" s="11" t="s">
        <v>252</v>
      </c>
      <c r="C58439" s="11" t="s">
        <v>12759</v>
      </c>
      <c r="D58439" s="11" t="s">
        <v>513</v>
      </c>
      <c r="E58439" s="6" t="s">
        <v>82864</v>
      </c>
      <c r="F58439" s="6" t="s">
        <v>82865</v>
      </c>
      <c r="G58439" s="7">
        <v>3043344</v>
      </c>
      <c r="H58439" s="8" t="s">
        <v>510</v>
      </c>
      <c r="I58439" s="7">
        <v>3043344</v>
      </c>
      <c r="J58439" s="7">
        <v>887642</v>
      </c>
      <c r="K58439" s="9">
        <v>29.166666666666668</v>
      </c>
      <c r="L58439" s="8" t="s">
        <v>510</v>
      </c>
      <c r="M58439" s="7">
        <v>2155702</v>
      </c>
      <c r="N58439" s="7">
        <v>0</v>
      </c>
      <c r="O58439" s="7">
        <v>2155702</v>
      </c>
    </row>
    <row r="58440" spans="1:15" ht="21" x14ac:dyDescent="0.2">
      <c r="A58440" s="11" t="s">
        <v>488</v>
      </c>
      <c r="B58440" s="11" t="s">
        <v>252</v>
      </c>
      <c r="C58440" s="11" t="s">
        <v>12759</v>
      </c>
      <c r="D58440" s="11" t="s">
        <v>513</v>
      </c>
      <c r="E58440" s="6" t="s">
        <v>82866</v>
      </c>
      <c r="F58440" s="6" t="s">
        <v>82867</v>
      </c>
      <c r="G58440" s="7">
        <v>33696000</v>
      </c>
      <c r="H58440" s="8" t="s">
        <v>510</v>
      </c>
      <c r="I58440" s="7">
        <v>33696000</v>
      </c>
      <c r="J58440" s="8" t="s">
        <v>510</v>
      </c>
      <c r="K58440" s="8" t="s">
        <v>510</v>
      </c>
      <c r="L58440" s="8" t="s">
        <v>510</v>
      </c>
      <c r="M58440" s="7">
        <v>33696000</v>
      </c>
      <c r="N58440" s="7">
        <v>0</v>
      </c>
      <c r="O58440" s="7">
        <v>33696000</v>
      </c>
    </row>
    <row r="58441" spans="1:15" ht="21" x14ac:dyDescent="0.2">
      <c r="A58441" s="11" t="s">
        <v>488</v>
      </c>
      <c r="B58441" s="10" t="s">
        <v>12830</v>
      </c>
      <c r="C58441" s="10" t="s">
        <v>0</v>
      </c>
      <c r="D58441" s="10" t="s">
        <v>0</v>
      </c>
      <c r="E58441" s="10" t="s">
        <v>0</v>
      </c>
      <c r="F58441" s="10" t="s">
        <v>0</v>
      </c>
      <c r="G58441" s="3">
        <v>93890479.680000007</v>
      </c>
      <c r="H58441" s="5" t="s">
        <v>510</v>
      </c>
      <c r="I58441" s="3">
        <v>93890479.680000007</v>
      </c>
      <c r="J58441" s="3">
        <v>56129779.700000003</v>
      </c>
      <c r="K58441" s="4">
        <v>59.782184403895883</v>
      </c>
      <c r="L58441" s="3">
        <v>22891005.98</v>
      </c>
      <c r="M58441" s="3">
        <v>14869694</v>
      </c>
      <c r="N58441" s="3">
        <v>0</v>
      </c>
      <c r="O58441" s="3">
        <v>37760699.980000004</v>
      </c>
    </row>
    <row r="58442" spans="1:15" ht="21" x14ac:dyDescent="0.2">
      <c r="A58442" s="11" t="s">
        <v>488</v>
      </c>
      <c r="B58442" s="11" t="s">
        <v>263</v>
      </c>
      <c r="C58442" s="10" t="s">
        <v>12831</v>
      </c>
      <c r="D58442" s="10" t="s">
        <v>0</v>
      </c>
      <c r="E58442" s="10" t="s">
        <v>0</v>
      </c>
      <c r="F58442" s="10" t="s">
        <v>0</v>
      </c>
      <c r="G58442" s="3">
        <v>91707964.680000007</v>
      </c>
      <c r="H58442" s="5" t="s">
        <v>510</v>
      </c>
      <c r="I58442" s="3">
        <v>91707964.680000007</v>
      </c>
      <c r="J58442" s="3">
        <v>55480614.700000003</v>
      </c>
      <c r="K58442" s="4">
        <v>60.49705158498562</v>
      </c>
      <c r="L58442" s="3">
        <v>22891005.98</v>
      </c>
      <c r="M58442" s="3">
        <v>13336344</v>
      </c>
      <c r="N58442" s="3">
        <v>0</v>
      </c>
      <c r="O58442" s="3">
        <v>36227349.980000004</v>
      </c>
    </row>
    <row r="58443" spans="1:15" ht="21" x14ac:dyDescent="0.2">
      <c r="A58443" s="11" t="s">
        <v>488</v>
      </c>
      <c r="B58443" s="11" t="s">
        <v>263</v>
      </c>
      <c r="C58443" s="11" t="s">
        <v>12832</v>
      </c>
      <c r="D58443" s="10" t="s">
        <v>512</v>
      </c>
      <c r="E58443" s="10" t="s">
        <v>0</v>
      </c>
      <c r="F58443" s="10" t="s">
        <v>0</v>
      </c>
      <c r="G58443" s="3">
        <v>91707964.680000007</v>
      </c>
      <c r="H58443" s="5" t="s">
        <v>510</v>
      </c>
      <c r="I58443" s="3">
        <v>91707964.680000007</v>
      </c>
      <c r="J58443" s="3">
        <v>55480614.700000003</v>
      </c>
      <c r="K58443" s="4">
        <v>60.49705158498562</v>
      </c>
      <c r="L58443" s="3">
        <v>22891005.98</v>
      </c>
      <c r="M58443" s="3">
        <v>13336344</v>
      </c>
      <c r="N58443" s="3">
        <v>0</v>
      </c>
      <c r="O58443" s="3">
        <v>36227349.980000004</v>
      </c>
    </row>
    <row r="58444" spans="1:15" ht="21" x14ac:dyDescent="0.2">
      <c r="A58444" s="11" t="s">
        <v>488</v>
      </c>
      <c r="B58444" s="11" t="s">
        <v>263</v>
      </c>
      <c r="C58444" s="11" t="s">
        <v>12832</v>
      </c>
      <c r="D58444" s="11" t="s">
        <v>513</v>
      </c>
      <c r="E58444" s="6" t="s">
        <v>82868</v>
      </c>
      <c r="F58444" s="6" t="s">
        <v>319</v>
      </c>
      <c r="G58444" s="7">
        <v>2400</v>
      </c>
      <c r="H58444" s="8" t="s">
        <v>510</v>
      </c>
      <c r="I58444" s="7">
        <v>2400</v>
      </c>
      <c r="J58444" s="7">
        <v>2400</v>
      </c>
      <c r="K58444" s="9">
        <v>100</v>
      </c>
      <c r="L58444" s="8" t="s">
        <v>510</v>
      </c>
      <c r="M58444" s="7">
        <v>0</v>
      </c>
      <c r="N58444" s="7">
        <v>0</v>
      </c>
      <c r="O58444" s="7">
        <v>0</v>
      </c>
    </row>
    <row r="58445" spans="1:15" ht="21" x14ac:dyDescent="0.2">
      <c r="A58445" s="11" t="s">
        <v>488</v>
      </c>
      <c r="B58445" s="11" t="s">
        <v>263</v>
      </c>
      <c r="C58445" s="11" t="s">
        <v>12832</v>
      </c>
      <c r="D58445" s="11" t="s">
        <v>513</v>
      </c>
      <c r="E58445" s="6" t="s">
        <v>82869</v>
      </c>
      <c r="F58445" s="6" t="s">
        <v>82870</v>
      </c>
      <c r="G58445" s="7">
        <v>3984400</v>
      </c>
      <c r="H58445" s="8" t="s">
        <v>510</v>
      </c>
      <c r="I58445" s="7">
        <v>3984400</v>
      </c>
      <c r="J58445" s="7">
        <v>1035944</v>
      </c>
      <c r="K58445" s="9">
        <v>26</v>
      </c>
      <c r="L58445" s="8" t="s">
        <v>510</v>
      </c>
      <c r="M58445" s="7">
        <v>2948456</v>
      </c>
      <c r="N58445" s="7">
        <v>0</v>
      </c>
      <c r="O58445" s="7">
        <v>2948456</v>
      </c>
    </row>
    <row r="58446" spans="1:15" ht="21" x14ac:dyDescent="0.2">
      <c r="A58446" s="11" t="s">
        <v>488</v>
      </c>
      <c r="B58446" s="11" t="s">
        <v>263</v>
      </c>
      <c r="C58446" s="11" t="s">
        <v>12832</v>
      </c>
      <c r="D58446" s="11" t="s">
        <v>513</v>
      </c>
      <c r="E58446" s="6" t="s">
        <v>82871</v>
      </c>
      <c r="F58446" s="6" t="s">
        <v>82872</v>
      </c>
      <c r="G58446" s="7">
        <v>929800</v>
      </c>
      <c r="H58446" s="8" t="s">
        <v>510</v>
      </c>
      <c r="I58446" s="7">
        <v>929800</v>
      </c>
      <c r="J58446" s="7">
        <v>929800</v>
      </c>
      <c r="K58446" s="9">
        <v>100</v>
      </c>
      <c r="L58446" s="8" t="s">
        <v>510</v>
      </c>
      <c r="M58446" s="7">
        <v>0</v>
      </c>
      <c r="N58446" s="7">
        <v>0</v>
      </c>
      <c r="O58446" s="7">
        <v>0</v>
      </c>
    </row>
    <row r="58447" spans="1:15" ht="21" x14ac:dyDescent="0.2">
      <c r="A58447" s="11" t="s">
        <v>488</v>
      </c>
      <c r="B58447" s="11" t="s">
        <v>263</v>
      </c>
      <c r="C58447" s="11" t="s">
        <v>12832</v>
      </c>
      <c r="D58447" s="11" t="s">
        <v>513</v>
      </c>
      <c r="E58447" s="6" t="s">
        <v>82873</v>
      </c>
      <c r="F58447" s="6" t="s">
        <v>82874</v>
      </c>
      <c r="G58447" s="7">
        <v>2948456</v>
      </c>
      <c r="H58447" s="8" t="s">
        <v>510</v>
      </c>
      <c r="I58447" s="7">
        <v>2948456</v>
      </c>
      <c r="J58447" s="8" t="s">
        <v>510</v>
      </c>
      <c r="K58447" s="8" t="s">
        <v>510</v>
      </c>
      <c r="L58447" s="8" t="s">
        <v>510</v>
      </c>
      <c r="M58447" s="7">
        <v>2948456</v>
      </c>
      <c r="N58447" s="7">
        <v>0</v>
      </c>
      <c r="O58447" s="7">
        <v>2948456</v>
      </c>
    </row>
    <row r="58448" spans="1:15" ht="21" x14ac:dyDescent="0.2">
      <c r="A58448" s="11" t="s">
        <v>488</v>
      </c>
      <c r="B58448" s="11" t="s">
        <v>263</v>
      </c>
      <c r="C58448" s="11" t="s">
        <v>12832</v>
      </c>
      <c r="D58448" s="11" t="s">
        <v>513</v>
      </c>
      <c r="E58448" s="6" t="s">
        <v>82875</v>
      </c>
      <c r="F58448" s="6" t="s">
        <v>82876</v>
      </c>
      <c r="G58448" s="7">
        <v>1836936</v>
      </c>
      <c r="H58448" s="8" t="s">
        <v>510</v>
      </c>
      <c r="I58448" s="7">
        <v>1836936</v>
      </c>
      <c r="J58448" s="8" t="s">
        <v>510</v>
      </c>
      <c r="K58448" s="8" t="s">
        <v>510</v>
      </c>
      <c r="L58448" s="8" t="s">
        <v>510</v>
      </c>
      <c r="M58448" s="7">
        <v>1836936</v>
      </c>
      <c r="N58448" s="7">
        <v>0</v>
      </c>
      <c r="O58448" s="7">
        <v>1836936</v>
      </c>
    </row>
    <row r="58449" spans="1:15" ht="21" x14ac:dyDescent="0.2">
      <c r="A58449" s="11" t="s">
        <v>488</v>
      </c>
      <c r="B58449" s="11" t="s">
        <v>263</v>
      </c>
      <c r="C58449" s="11" t="s">
        <v>12832</v>
      </c>
      <c r="D58449" s="11" t="s">
        <v>513</v>
      </c>
      <c r="E58449" s="6" t="s">
        <v>82877</v>
      </c>
      <c r="F58449" s="6" t="s">
        <v>82878</v>
      </c>
      <c r="G58449" s="7">
        <v>3170000</v>
      </c>
      <c r="H58449" s="8" t="s">
        <v>510</v>
      </c>
      <c r="I58449" s="7">
        <v>3170000</v>
      </c>
      <c r="J58449" s="8" t="s">
        <v>510</v>
      </c>
      <c r="K58449" s="8" t="s">
        <v>510</v>
      </c>
      <c r="L58449" s="8" t="s">
        <v>510</v>
      </c>
      <c r="M58449" s="7">
        <v>3170000</v>
      </c>
      <c r="N58449" s="7">
        <v>0</v>
      </c>
      <c r="O58449" s="7">
        <v>3170000</v>
      </c>
    </row>
    <row r="58450" spans="1:15" ht="21" x14ac:dyDescent="0.2">
      <c r="A58450" s="11" t="s">
        <v>488</v>
      </c>
      <c r="B58450" s="11" t="s">
        <v>263</v>
      </c>
      <c r="C58450" s="11" t="s">
        <v>12832</v>
      </c>
      <c r="D58450" s="11" t="s">
        <v>513</v>
      </c>
      <c r="E58450" s="6" t="s">
        <v>82879</v>
      </c>
      <c r="F58450" s="6" t="s">
        <v>82880</v>
      </c>
      <c r="G58450" s="7">
        <v>3577200</v>
      </c>
      <c r="H58450" s="8" t="s">
        <v>510</v>
      </c>
      <c r="I58450" s="7">
        <v>3577200</v>
      </c>
      <c r="J58450" s="7">
        <v>1144704</v>
      </c>
      <c r="K58450" s="9">
        <v>32</v>
      </c>
      <c r="L58450" s="8" t="s">
        <v>510</v>
      </c>
      <c r="M58450" s="7">
        <v>2432496</v>
      </c>
      <c r="N58450" s="7">
        <v>0</v>
      </c>
      <c r="O58450" s="7">
        <v>2432496</v>
      </c>
    </row>
    <row r="58451" spans="1:15" ht="21" x14ac:dyDescent="0.2">
      <c r="A58451" s="11" t="s">
        <v>488</v>
      </c>
      <c r="B58451" s="11" t="s">
        <v>263</v>
      </c>
      <c r="C58451" s="11" t="s">
        <v>12832</v>
      </c>
      <c r="D58451" s="11" t="s">
        <v>513</v>
      </c>
      <c r="E58451" s="6" t="s">
        <v>3022</v>
      </c>
      <c r="F58451" s="6" t="s">
        <v>3023</v>
      </c>
      <c r="G58451" s="7">
        <v>990000</v>
      </c>
      <c r="H58451" s="8" t="s">
        <v>510</v>
      </c>
      <c r="I58451" s="7">
        <v>990000</v>
      </c>
      <c r="J58451" s="7">
        <v>180000</v>
      </c>
      <c r="K58451" s="9">
        <v>18.181818181818183</v>
      </c>
      <c r="L58451" s="7">
        <v>810000</v>
      </c>
      <c r="M58451" s="8" t="s">
        <v>510</v>
      </c>
      <c r="N58451" s="7">
        <v>0</v>
      </c>
      <c r="O58451" s="7">
        <v>810000</v>
      </c>
    </row>
    <row r="58452" spans="1:15" ht="21" x14ac:dyDescent="0.2">
      <c r="A58452" s="11" t="s">
        <v>488</v>
      </c>
      <c r="B58452" s="11" t="s">
        <v>263</v>
      </c>
      <c r="C58452" s="11" t="s">
        <v>12832</v>
      </c>
      <c r="D58452" s="11" t="s">
        <v>513</v>
      </c>
      <c r="E58452" s="6" t="s">
        <v>3024</v>
      </c>
      <c r="F58452" s="6" t="s">
        <v>636</v>
      </c>
      <c r="G58452" s="7">
        <v>43410</v>
      </c>
      <c r="H58452" s="8" t="s">
        <v>510</v>
      </c>
      <c r="I58452" s="7">
        <v>43410</v>
      </c>
      <c r="J58452" s="7">
        <v>3750</v>
      </c>
      <c r="K58452" s="9">
        <v>8.6385625431928119</v>
      </c>
      <c r="L58452" s="7">
        <v>39660</v>
      </c>
      <c r="M58452" s="8" t="s">
        <v>510</v>
      </c>
      <c r="N58452" s="7">
        <v>0</v>
      </c>
      <c r="O58452" s="7">
        <v>39660</v>
      </c>
    </row>
    <row r="58453" spans="1:15" ht="21" x14ac:dyDescent="0.2">
      <c r="A58453" s="11" t="s">
        <v>488</v>
      </c>
      <c r="B58453" s="11" t="s">
        <v>263</v>
      </c>
      <c r="C58453" s="11" t="s">
        <v>12832</v>
      </c>
      <c r="D58453" s="11" t="s">
        <v>513</v>
      </c>
      <c r="E58453" s="6" t="s">
        <v>13013</v>
      </c>
      <c r="F58453" s="6" t="s">
        <v>13014</v>
      </c>
      <c r="G58453" s="7">
        <v>88120</v>
      </c>
      <c r="H58453" s="8" t="s">
        <v>510</v>
      </c>
      <c r="I58453" s="7">
        <v>88120</v>
      </c>
      <c r="J58453" s="8" t="s">
        <v>510</v>
      </c>
      <c r="K58453" s="8" t="s">
        <v>510</v>
      </c>
      <c r="L58453" s="7">
        <v>88120</v>
      </c>
      <c r="M58453" s="8" t="s">
        <v>510</v>
      </c>
      <c r="N58453" s="7">
        <v>0</v>
      </c>
      <c r="O58453" s="7">
        <v>88120</v>
      </c>
    </row>
    <row r="58454" spans="1:15" ht="21" x14ac:dyDescent="0.2">
      <c r="A58454" s="11" t="s">
        <v>488</v>
      </c>
      <c r="B58454" s="11" t="s">
        <v>263</v>
      </c>
      <c r="C58454" s="11" t="s">
        <v>12832</v>
      </c>
      <c r="D58454" s="11" t="s">
        <v>513</v>
      </c>
      <c r="E58454" s="6" t="s">
        <v>13082</v>
      </c>
      <c r="F58454" s="6" t="s">
        <v>13083</v>
      </c>
      <c r="G58454" s="7">
        <v>100000</v>
      </c>
      <c r="H58454" s="8" t="s">
        <v>510</v>
      </c>
      <c r="I58454" s="7">
        <v>100000</v>
      </c>
      <c r="J58454" s="8" t="s">
        <v>510</v>
      </c>
      <c r="K58454" s="8" t="s">
        <v>510</v>
      </c>
      <c r="L58454" s="7">
        <v>100000</v>
      </c>
      <c r="M58454" s="8" t="s">
        <v>510</v>
      </c>
      <c r="N58454" s="7">
        <v>0</v>
      </c>
      <c r="O58454" s="7">
        <v>100000</v>
      </c>
    </row>
    <row r="58455" spans="1:15" ht="21" x14ac:dyDescent="0.2">
      <c r="A58455" s="11" t="s">
        <v>488</v>
      </c>
      <c r="B58455" s="11" t="s">
        <v>263</v>
      </c>
      <c r="C58455" s="11" t="s">
        <v>12832</v>
      </c>
      <c r="D58455" s="11" t="s">
        <v>513</v>
      </c>
      <c r="E58455" s="6" t="s">
        <v>13016</v>
      </c>
      <c r="F58455" s="6" t="s">
        <v>13017</v>
      </c>
      <c r="G58455" s="7">
        <v>2341742.6800000002</v>
      </c>
      <c r="H58455" s="8" t="s">
        <v>510</v>
      </c>
      <c r="I58455" s="7">
        <v>2341742.6800000002</v>
      </c>
      <c r="J58455" s="7">
        <v>623270.59</v>
      </c>
      <c r="K58455" s="9">
        <v>26.615673674274063</v>
      </c>
      <c r="L58455" s="7">
        <v>1718472.09</v>
      </c>
      <c r="M58455" s="8" t="s">
        <v>510</v>
      </c>
      <c r="N58455" s="7">
        <v>0</v>
      </c>
      <c r="O58455" s="7">
        <v>1718472.09</v>
      </c>
    </row>
    <row r="58456" spans="1:15" ht="21" x14ac:dyDescent="0.2">
      <c r="A58456" s="11" t="s">
        <v>488</v>
      </c>
      <c r="B58456" s="11" t="s">
        <v>263</v>
      </c>
      <c r="C58456" s="11" t="s">
        <v>12832</v>
      </c>
      <c r="D58456" s="11" t="s">
        <v>513</v>
      </c>
      <c r="E58456" s="6" t="s">
        <v>13020</v>
      </c>
      <c r="F58456" s="6" t="s">
        <v>13021</v>
      </c>
      <c r="G58456" s="7">
        <v>32124500</v>
      </c>
      <c r="H58456" s="8" t="s">
        <v>510</v>
      </c>
      <c r="I58456" s="7">
        <v>32124500</v>
      </c>
      <c r="J58456" s="7">
        <v>11991000</v>
      </c>
      <c r="K58456" s="9">
        <v>37.326650998459122</v>
      </c>
      <c r="L58456" s="7">
        <v>20133500</v>
      </c>
      <c r="M58456" s="8" t="s">
        <v>510</v>
      </c>
      <c r="N58456" s="7">
        <v>0</v>
      </c>
      <c r="O58456" s="7">
        <v>20133500</v>
      </c>
    </row>
    <row r="58457" spans="1:15" ht="21" x14ac:dyDescent="0.2">
      <c r="A58457" s="11" t="s">
        <v>488</v>
      </c>
      <c r="B58457" s="11" t="s">
        <v>263</v>
      </c>
      <c r="C58457" s="11" t="s">
        <v>12832</v>
      </c>
      <c r="D58457" s="11" t="s">
        <v>513</v>
      </c>
      <c r="E58457" s="6" t="s">
        <v>13022</v>
      </c>
      <c r="F58457" s="6" t="s">
        <v>13023</v>
      </c>
      <c r="G58457" s="7">
        <v>39571000</v>
      </c>
      <c r="H58457" s="8" t="s">
        <v>510</v>
      </c>
      <c r="I58457" s="7">
        <v>39571000</v>
      </c>
      <c r="J58457" s="7">
        <v>39569746.109999999</v>
      </c>
      <c r="K58457" s="9">
        <v>99.996831290591601</v>
      </c>
      <c r="L58457" s="7">
        <v>1253.8900000000001</v>
      </c>
      <c r="M58457" s="8" t="s">
        <v>510</v>
      </c>
      <c r="N58457" s="7">
        <v>0</v>
      </c>
      <c r="O58457" s="7">
        <v>1253.8900000000001</v>
      </c>
    </row>
    <row r="58458" spans="1:15" ht="21" x14ac:dyDescent="0.2">
      <c r="A58458" s="11" t="s">
        <v>488</v>
      </c>
      <c r="B58458" s="11" t="s">
        <v>263</v>
      </c>
      <c r="C58458" s="10" t="s">
        <v>13124</v>
      </c>
      <c r="D58458" s="10" t="s">
        <v>0</v>
      </c>
      <c r="E58458" s="10" t="s">
        <v>0</v>
      </c>
      <c r="F58458" s="10" t="s">
        <v>0</v>
      </c>
      <c r="G58458" s="3">
        <v>98085</v>
      </c>
      <c r="H58458" s="5" t="s">
        <v>510</v>
      </c>
      <c r="I58458" s="3">
        <v>98085</v>
      </c>
      <c r="J58458" s="3">
        <v>98085</v>
      </c>
      <c r="K58458" s="4">
        <v>100</v>
      </c>
      <c r="L58458" s="5" t="s">
        <v>510</v>
      </c>
      <c r="M58458" s="3">
        <v>0</v>
      </c>
      <c r="N58458" s="3">
        <v>0</v>
      </c>
      <c r="O58458" s="3">
        <v>0</v>
      </c>
    </row>
    <row r="58459" spans="1:15" ht="21" x14ac:dyDescent="0.2">
      <c r="A58459" s="11" t="s">
        <v>488</v>
      </c>
      <c r="B58459" s="11" t="s">
        <v>263</v>
      </c>
      <c r="C58459" s="11" t="s">
        <v>271</v>
      </c>
      <c r="D58459" s="10" t="s">
        <v>512</v>
      </c>
      <c r="E58459" s="10" t="s">
        <v>0</v>
      </c>
      <c r="F58459" s="10" t="s">
        <v>0</v>
      </c>
      <c r="G58459" s="3">
        <v>98085</v>
      </c>
      <c r="H58459" s="5" t="s">
        <v>510</v>
      </c>
      <c r="I58459" s="3">
        <v>98085</v>
      </c>
      <c r="J58459" s="3">
        <v>98085</v>
      </c>
      <c r="K58459" s="4">
        <v>100</v>
      </c>
      <c r="L58459" s="5" t="s">
        <v>510</v>
      </c>
      <c r="M58459" s="3">
        <v>0</v>
      </c>
      <c r="N58459" s="3">
        <v>0</v>
      </c>
      <c r="O58459" s="3">
        <v>0</v>
      </c>
    </row>
    <row r="58460" spans="1:15" ht="21" x14ac:dyDescent="0.2">
      <c r="A58460" s="11" t="s">
        <v>488</v>
      </c>
      <c r="B58460" s="11" t="s">
        <v>263</v>
      </c>
      <c r="C58460" s="11" t="s">
        <v>271</v>
      </c>
      <c r="D58460" s="6" t="s">
        <v>513</v>
      </c>
      <c r="E58460" s="6" t="s">
        <v>13127</v>
      </c>
      <c r="F58460" s="6" t="s">
        <v>319</v>
      </c>
      <c r="G58460" s="7">
        <v>98085</v>
      </c>
      <c r="H58460" s="8" t="s">
        <v>510</v>
      </c>
      <c r="I58460" s="7">
        <v>98085</v>
      </c>
      <c r="J58460" s="7">
        <v>98085</v>
      </c>
      <c r="K58460" s="9">
        <v>100</v>
      </c>
      <c r="L58460" s="8" t="s">
        <v>510</v>
      </c>
      <c r="M58460" s="7">
        <v>0</v>
      </c>
      <c r="N58460" s="7">
        <v>0</v>
      </c>
      <c r="O58460" s="7">
        <v>0</v>
      </c>
    </row>
    <row r="58461" spans="1:15" ht="21" x14ac:dyDescent="0.2">
      <c r="A58461" s="11" t="s">
        <v>488</v>
      </c>
      <c r="B58461" s="11" t="s">
        <v>263</v>
      </c>
      <c r="C58461" s="10" t="s">
        <v>13157</v>
      </c>
      <c r="D58461" s="10" t="s">
        <v>0</v>
      </c>
      <c r="E58461" s="10" t="s">
        <v>0</v>
      </c>
      <c r="F58461" s="10" t="s">
        <v>0</v>
      </c>
      <c r="G58461" s="3">
        <v>1816430</v>
      </c>
      <c r="H58461" s="5" t="s">
        <v>510</v>
      </c>
      <c r="I58461" s="3">
        <v>1816430</v>
      </c>
      <c r="J58461" s="3">
        <v>283080</v>
      </c>
      <c r="K58461" s="4">
        <v>15.584415584415584</v>
      </c>
      <c r="L58461" s="5" t="s">
        <v>510</v>
      </c>
      <c r="M58461" s="3">
        <v>1533350</v>
      </c>
      <c r="N58461" s="3">
        <v>0</v>
      </c>
      <c r="O58461" s="3">
        <v>1533350</v>
      </c>
    </row>
    <row r="58462" spans="1:15" ht="21" x14ac:dyDescent="0.2">
      <c r="A58462" s="11" t="s">
        <v>488</v>
      </c>
      <c r="B58462" s="11" t="s">
        <v>263</v>
      </c>
      <c r="C58462" s="11" t="s">
        <v>273</v>
      </c>
      <c r="D58462" s="10" t="s">
        <v>512</v>
      </c>
      <c r="E58462" s="10" t="s">
        <v>0</v>
      </c>
      <c r="F58462" s="10" t="s">
        <v>0</v>
      </c>
      <c r="G58462" s="3">
        <v>1816430</v>
      </c>
      <c r="H58462" s="5" t="s">
        <v>510</v>
      </c>
      <c r="I58462" s="3">
        <v>1816430</v>
      </c>
      <c r="J58462" s="3">
        <v>283080</v>
      </c>
      <c r="K58462" s="4">
        <v>15.584415584415584</v>
      </c>
      <c r="L58462" s="5" t="s">
        <v>510</v>
      </c>
      <c r="M58462" s="3">
        <v>1533350</v>
      </c>
      <c r="N58462" s="3">
        <v>0</v>
      </c>
      <c r="O58462" s="3">
        <v>1533350</v>
      </c>
    </row>
    <row r="58463" spans="1:15" ht="21" x14ac:dyDescent="0.2">
      <c r="A58463" s="11" t="s">
        <v>488</v>
      </c>
      <c r="B58463" s="11" t="s">
        <v>263</v>
      </c>
      <c r="C58463" s="11" t="s">
        <v>273</v>
      </c>
      <c r="D58463" s="6" t="s">
        <v>513</v>
      </c>
      <c r="E58463" s="6" t="s">
        <v>82881</v>
      </c>
      <c r="F58463" s="6" t="s">
        <v>82882</v>
      </c>
      <c r="G58463" s="7">
        <v>1816430</v>
      </c>
      <c r="H58463" s="8" t="s">
        <v>510</v>
      </c>
      <c r="I58463" s="7">
        <v>1816430</v>
      </c>
      <c r="J58463" s="7">
        <v>283080</v>
      </c>
      <c r="K58463" s="9">
        <v>15.584415584415584</v>
      </c>
      <c r="L58463" s="8" t="s">
        <v>510</v>
      </c>
      <c r="M58463" s="7">
        <v>1533350</v>
      </c>
      <c r="N58463" s="7">
        <v>0</v>
      </c>
      <c r="O58463" s="7">
        <v>1533350</v>
      </c>
    </row>
    <row r="58464" spans="1:15" ht="21" x14ac:dyDescent="0.2">
      <c r="A58464" s="11" t="s">
        <v>488</v>
      </c>
      <c r="B58464" s="11" t="s">
        <v>263</v>
      </c>
      <c r="C58464" s="10" t="s">
        <v>13207</v>
      </c>
      <c r="D58464" s="10" t="s">
        <v>0</v>
      </c>
      <c r="E58464" s="10" t="s">
        <v>0</v>
      </c>
      <c r="F58464" s="10" t="s">
        <v>0</v>
      </c>
      <c r="G58464" s="3">
        <v>268000</v>
      </c>
      <c r="H58464" s="5" t="s">
        <v>510</v>
      </c>
      <c r="I58464" s="3">
        <v>268000</v>
      </c>
      <c r="J58464" s="3">
        <v>268000</v>
      </c>
      <c r="K58464" s="4">
        <v>100</v>
      </c>
      <c r="L58464" s="5" t="s">
        <v>510</v>
      </c>
      <c r="M58464" s="3">
        <v>0</v>
      </c>
      <c r="N58464" s="3">
        <v>0</v>
      </c>
      <c r="O58464" s="3">
        <v>0</v>
      </c>
    </row>
    <row r="58465" spans="1:15" ht="21" x14ac:dyDescent="0.2">
      <c r="A58465" s="11" t="s">
        <v>488</v>
      </c>
      <c r="B58465" s="11" t="s">
        <v>263</v>
      </c>
      <c r="C58465" s="11" t="s">
        <v>274</v>
      </c>
      <c r="D58465" s="10" t="s">
        <v>512</v>
      </c>
      <c r="E58465" s="10" t="s">
        <v>0</v>
      </c>
      <c r="F58465" s="10" t="s">
        <v>0</v>
      </c>
      <c r="G58465" s="3">
        <v>268000</v>
      </c>
      <c r="H58465" s="5" t="s">
        <v>510</v>
      </c>
      <c r="I58465" s="3">
        <v>268000</v>
      </c>
      <c r="J58465" s="3">
        <v>268000</v>
      </c>
      <c r="K58465" s="4">
        <v>100</v>
      </c>
      <c r="L58465" s="5" t="s">
        <v>510</v>
      </c>
      <c r="M58465" s="3">
        <v>0</v>
      </c>
      <c r="N58465" s="3">
        <v>0</v>
      </c>
      <c r="O58465" s="3">
        <v>0</v>
      </c>
    </row>
    <row r="58466" spans="1:15" ht="21" x14ac:dyDescent="0.2">
      <c r="A58466" s="11" t="s">
        <v>488</v>
      </c>
      <c r="B58466" s="11" t="s">
        <v>263</v>
      </c>
      <c r="C58466" s="11" t="s">
        <v>274</v>
      </c>
      <c r="D58466" s="6" t="s">
        <v>513</v>
      </c>
      <c r="E58466" s="6" t="s">
        <v>40949</v>
      </c>
      <c r="F58466" s="6" t="s">
        <v>40950</v>
      </c>
      <c r="G58466" s="7">
        <v>268000</v>
      </c>
      <c r="H58466" s="8" t="s">
        <v>510</v>
      </c>
      <c r="I58466" s="7">
        <v>268000</v>
      </c>
      <c r="J58466" s="7">
        <v>268000</v>
      </c>
      <c r="K58466" s="9">
        <v>100</v>
      </c>
      <c r="L58466" s="8" t="s">
        <v>510</v>
      </c>
      <c r="M58466" s="7">
        <v>0</v>
      </c>
      <c r="N58466" s="7">
        <v>0</v>
      </c>
      <c r="O58466" s="7">
        <v>0</v>
      </c>
    </row>
    <row r="58467" spans="1:15" ht="21" x14ac:dyDescent="0.2">
      <c r="A58467" s="11" t="s">
        <v>488</v>
      </c>
      <c r="B58467" s="10" t="s">
        <v>13273</v>
      </c>
      <c r="C58467" s="10" t="s">
        <v>0</v>
      </c>
      <c r="D58467" s="10" t="s">
        <v>0</v>
      </c>
      <c r="E58467" s="10" t="s">
        <v>0</v>
      </c>
      <c r="F58467" s="10" t="s">
        <v>0</v>
      </c>
      <c r="G58467" s="3">
        <v>846162.69</v>
      </c>
      <c r="H58467" s="5" t="s">
        <v>510</v>
      </c>
      <c r="I58467" s="3">
        <v>846162.69</v>
      </c>
      <c r="J58467" s="3">
        <v>110250</v>
      </c>
      <c r="K58467" s="4">
        <v>13.029409273528712</v>
      </c>
      <c r="L58467" s="3">
        <v>510921</v>
      </c>
      <c r="M58467" s="3">
        <v>224991.69</v>
      </c>
      <c r="N58467" s="3">
        <v>0</v>
      </c>
      <c r="O58467" s="3">
        <v>735912.69</v>
      </c>
    </row>
    <row r="58468" spans="1:15" ht="21" x14ac:dyDescent="0.2">
      <c r="A58468" s="11" t="s">
        <v>488</v>
      </c>
      <c r="B58468" s="11" t="s">
        <v>276</v>
      </c>
      <c r="C58468" s="10" t="s">
        <v>13274</v>
      </c>
      <c r="D58468" s="10" t="s">
        <v>0</v>
      </c>
      <c r="E58468" s="10" t="s">
        <v>0</v>
      </c>
      <c r="F58468" s="10" t="s">
        <v>0</v>
      </c>
      <c r="G58468" s="3">
        <v>846162.69</v>
      </c>
      <c r="H58468" s="5" t="s">
        <v>510</v>
      </c>
      <c r="I58468" s="3">
        <v>846162.69</v>
      </c>
      <c r="J58468" s="3">
        <v>110250</v>
      </c>
      <c r="K58468" s="4">
        <v>13.029409273528712</v>
      </c>
      <c r="L58468" s="3">
        <v>510921</v>
      </c>
      <c r="M58468" s="3">
        <v>224991.69</v>
      </c>
      <c r="N58468" s="3">
        <v>0</v>
      </c>
      <c r="O58468" s="3">
        <v>735912.69</v>
      </c>
    </row>
    <row r="58469" spans="1:15" ht="21" x14ac:dyDescent="0.2">
      <c r="A58469" s="11" t="s">
        <v>488</v>
      </c>
      <c r="B58469" s="11" t="s">
        <v>276</v>
      </c>
      <c r="C58469" s="11" t="s">
        <v>13275</v>
      </c>
      <c r="D58469" s="10" t="s">
        <v>512</v>
      </c>
      <c r="E58469" s="10" t="s">
        <v>0</v>
      </c>
      <c r="F58469" s="10" t="s">
        <v>0</v>
      </c>
      <c r="G58469" s="3">
        <v>846162.69</v>
      </c>
      <c r="H58469" s="5" t="s">
        <v>510</v>
      </c>
      <c r="I58469" s="3">
        <v>846162.69</v>
      </c>
      <c r="J58469" s="3">
        <v>110250</v>
      </c>
      <c r="K58469" s="4">
        <v>13.029409273528712</v>
      </c>
      <c r="L58469" s="3">
        <v>510921</v>
      </c>
      <c r="M58469" s="3">
        <v>224991.69</v>
      </c>
      <c r="N58469" s="3">
        <v>0</v>
      </c>
      <c r="O58469" s="3">
        <v>735912.69</v>
      </c>
    </row>
    <row r="58470" spans="1:15" ht="21" x14ac:dyDescent="0.2">
      <c r="A58470" s="11" t="s">
        <v>488</v>
      </c>
      <c r="B58470" s="11" t="s">
        <v>276</v>
      </c>
      <c r="C58470" s="11" t="s">
        <v>13275</v>
      </c>
      <c r="D58470" s="11" t="s">
        <v>513</v>
      </c>
      <c r="E58470" s="6" t="s">
        <v>13351</v>
      </c>
      <c r="F58470" s="6" t="s">
        <v>319</v>
      </c>
      <c r="G58470" s="7">
        <v>224991.69</v>
      </c>
      <c r="H58470" s="8" t="s">
        <v>510</v>
      </c>
      <c r="I58470" s="7">
        <v>224991.69</v>
      </c>
      <c r="J58470" s="8" t="s">
        <v>510</v>
      </c>
      <c r="K58470" s="8" t="s">
        <v>510</v>
      </c>
      <c r="L58470" s="8" t="s">
        <v>510</v>
      </c>
      <c r="M58470" s="7">
        <v>224991.69</v>
      </c>
      <c r="N58470" s="7">
        <v>0</v>
      </c>
      <c r="O58470" s="7">
        <v>224991.69</v>
      </c>
    </row>
    <row r="58471" spans="1:15" ht="21" x14ac:dyDescent="0.2">
      <c r="A58471" s="11" t="s">
        <v>488</v>
      </c>
      <c r="B58471" s="11" t="s">
        <v>276</v>
      </c>
      <c r="C58471" s="11" t="s">
        <v>13275</v>
      </c>
      <c r="D58471" s="11" t="s">
        <v>513</v>
      </c>
      <c r="E58471" s="6" t="s">
        <v>3022</v>
      </c>
      <c r="F58471" s="6" t="s">
        <v>3023</v>
      </c>
      <c r="G58471" s="7">
        <v>594000</v>
      </c>
      <c r="H58471" s="8" t="s">
        <v>510</v>
      </c>
      <c r="I58471" s="7">
        <v>594000</v>
      </c>
      <c r="J58471" s="7">
        <v>108000</v>
      </c>
      <c r="K58471" s="9">
        <v>18.181818181818183</v>
      </c>
      <c r="L58471" s="7">
        <v>486000</v>
      </c>
      <c r="M58471" s="8" t="s">
        <v>510</v>
      </c>
      <c r="N58471" s="7">
        <v>0</v>
      </c>
      <c r="O58471" s="7">
        <v>486000</v>
      </c>
    </row>
    <row r="58472" spans="1:15" ht="21" x14ac:dyDescent="0.2">
      <c r="A58472" s="11" t="s">
        <v>488</v>
      </c>
      <c r="B58472" s="11" t="s">
        <v>276</v>
      </c>
      <c r="C58472" s="11" t="s">
        <v>13275</v>
      </c>
      <c r="D58472" s="11" t="s">
        <v>513</v>
      </c>
      <c r="E58472" s="6" t="s">
        <v>3024</v>
      </c>
      <c r="F58472" s="6" t="s">
        <v>636</v>
      </c>
      <c r="G58472" s="7">
        <v>27171</v>
      </c>
      <c r="H58472" s="8" t="s">
        <v>510</v>
      </c>
      <c r="I58472" s="7">
        <v>27171</v>
      </c>
      <c r="J58472" s="7">
        <v>2250</v>
      </c>
      <c r="K58472" s="9">
        <v>8.2808877111626362</v>
      </c>
      <c r="L58472" s="7">
        <v>24921</v>
      </c>
      <c r="M58472" s="8" t="s">
        <v>510</v>
      </c>
      <c r="N58472" s="7">
        <v>0</v>
      </c>
      <c r="O58472" s="7">
        <v>24921</v>
      </c>
    </row>
    <row r="58473" spans="1:15" ht="21" x14ac:dyDescent="0.2">
      <c r="A58473" s="11" t="s">
        <v>488</v>
      </c>
      <c r="B58473" s="10" t="s">
        <v>13734</v>
      </c>
      <c r="C58473" s="10" t="s">
        <v>0</v>
      </c>
      <c r="D58473" s="10" t="s">
        <v>0</v>
      </c>
      <c r="E58473" s="10" t="s">
        <v>0</v>
      </c>
      <c r="F58473" s="10" t="s">
        <v>0</v>
      </c>
      <c r="G58473" s="3">
        <v>52240695</v>
      </c>
      <c r="H58473" s="5" t="s">
        <v>510</v>
      </c>
      <c r="I58473" s="3">
        <v>52240695</v>
      </c>
      <c r="J58473" s="3">
        <v>10644168.6</v>
      </c>
      <c r="K58473" s="4">
        <v>20.37524309353082</v>
      </c>
      <c r="L58473" s="3">
        <v>0</v>
      </c>
      <c r="M58473" s="3">
        <v>41596526.399999999</v>
      </c>
      <c r="N58473" s="3">
        <v>0</v>
      </c>
      <c r="O58473" s="3">
        <v>41596526.399999999</v>
      </c>
    </row>
    <row r="58474" spans="1:15" ht="21" x14ac:dyDescent="0.2">
      <c r="A58474" s="11" t="s">
        <v>488</v>
      </c>
      <c r="B58474" s="11" t="s">
        <v>13735</v>
      </c>
      <c r="C58474" s="10" t="s">
        <v>14228</v>
      </c>
      <c r="D58474" s="10" t="s">
        <v>0</v>
      </c>
      <c r="E58474" s="10" t="s">
        <v>0</v>
      </c>
      <c r="F58474" s="10" t="s">
        <v>0</v>
      </c>
      <c r="G58474" s="3">
        <v>2145796</v>
      </c>
      <c r="H58474" s="5" t="s">
        <v>510</v>
      </c>
      <c r="I58474" s="3">
        <v>2145796</v>
      </c>
      <c r="J58474" s="3">
        <v>1532250</v>
      </c>
      <c r="K58474" s="4">
        <v>71.407067587039961</v>
      </c>
      <c r="L58474" s="5" t="s">
        <v>510</v>
      </c>
      <c r="M58474" s="3">
        <v>613546</v>
      </c>
      <c r="N58474" s="3">
        <v>0</v>
      </c>
      <c r="O58474" s="3">
        <v>613546</v>
      </c>
    </row>
    <row r="58475" spans="1:15" ht="21" x14ac:dyDescent="0.2">
      <c r="A58475" s="11" t="s">
        <v>488</v>
      </c>
      <c r="B58475" s="11" t="s">
        <v>13735</v>
      </c>
      <c r="C58475" s="11" t="s">
        <v>285</v>
      </c>
      <c r="D58475" s="10" t="s">
        <v>512</v>
      </c>
      <c r="E58475" s="10" t="s">
        <v>0</v>
      </c>
      <c r="F58475" s="10" t="s">
        <v>0</v>
      </c>
      <c r="G58475" s="3">
        <v>2145796</v>
      </c>
      <c r="H58475" s="5" t="s">
        <v>510</v>
      </c>
      <c r="I58475" s="3">
        <v>2145796</v>
      </c>
      <c r="J58475" s="3">
        <v>1532250</v>
      </c>
      <c r="K58475" s="4">
        <v>71.407067587039961</v>
      </c>
      <c r="L58475" s="5" t="s">
        <v>510</v>
      </c>
      <c r="M58475" s="3">
        <v>613546</v>
      </c>
      <c r="N58475" s="3">
        <v>0</v>
      </c>
      <c r="O58475" s="3">
        <v>613546</v>
      </c>
    </row>
    <row r="58476" spans="1:15" ht="21" x14ac:dyDescent="0.2">
      <c r="A58476" s="11" t="s">
        <v>488</v>
      </c>
      <c r="B58476" s="11" t="s">
        <v>13735</v>
      </c>
      <c r="C58476" s="11" t="s">
        <v>285</v>
      </c>
      <c r="D58476" s="11" t="s">
        <v>513</v>
      </c>
      <c r="E58476" s="6" t="s">
        <v>82883</v>
      </c>
      <c r="F58476" s="6" t="s">
        <v>82884</v>
      </c>
      <c r="G58476" s="7">
        <v>521000</v>
      </c>
      <c r="H58476" s="8" t="s">
        <v>510</v>
      </c>
      <c r="I58476" s="7">
        <v>521000</v>
      </c>
      <c r="J58476" s="7">
        <v>521000</v>
      </c>
      <c r="K58476" s="9">
        <v>100</v>
      </c>
      <c r="L58476" s="8" t="s">
        <v>510</v>
      </c>
      <c r="M58476" s="7">
        <v>0</v>
      </c>
      <c r="N58476" s="7">
        <v>0</v>
      </c>
      <c r="O58476" s="7">
        <v>0</v>
      </c>
    </row>
    <row r="58477" spans="1:15" ht="21" x14ac:dyDescent="0.2">
      <c r="A58477" s="11" t="s">
        <v>488</v>
      </c>
      <c r="B58477" s="11" t="s">
        <v>13735</v>
      </c>
      <c r="C58477" s="11" t="s">
        <v>285</v>
      </c>
      <c r="D58477" s="11" t="s">
        <v>513</v>
      </c>
      <c r="E58477" s="6" t="s">
        <v>82885</v>
      </c>
      <c r="F58477" s="6" t="s">
        <v>82886</v>
      </c>
      <c r="G58477" s="7">
        <v>51000</v>
      </c>
      <c r="H58477" s="8" t="s">
        <v>510</v>
      </c>
      <c r="I58477" s="7">
        <v>51000</v>
      </c>
      <c r="J58477" s="7">
        <v>51000</v>
      </c>
      <c r="K58477" s="9">
        <v>100</v>
      </c>
      <c r="L58477" s="8" t="s">
        <v>510</v>
      </c>
      <c r="M58477" s="7">
        <v>0</v>
      </c>
      <c r="N58477" s="7">
        <v>0</v>
      </c>
      <c r="O58477" s="7">
        <v>0</v>
      </c>
    </row>
    <row r="58478" spans="1:15" ht="21" x14ac:dyDescent="0.2">
      <c r="A58478" s="11" t="s">
        <v>488</v>
      </c>
      <c r="B58478" s="11" t="s">
        <v>13735</v>
      </c>
      <c r="C58478" s="11" t="s">
        <v>285</v>
      </c>
      <c r="D58478" s="11" t="s">
        <v>513</v>
      </c>
      <c r="E58478" s="6" t="s">
        <v>82887</v>
      </c>
      <c r="F58478" s="6" t="s">
        <v>82888</v>
      </c>
      <c r="G58478" s="7">
        <v>150000</v>
      </c>
      <c r="H58478" s="8" t="s">
        <v>510</v>
      </c>
      <c r="I58478" s="7">
        <v>150000</v>
      </c>
      <c r="J58478" s="7">
        <v>150000</v>
      </c>
      <c r="K58478" s="9">
        <v>100</v>
      </c>
      <c r="L58478" s="8" t="s">
        <v>510</v>
      </c>
      <c r="M58478" s="7">
        <v>0</v>
      </c>
      <c r="N58478" s="7">
        <v>0</v>
      </c>
      <c r="O58478" s="7">
        <v>0</v>
      </c>
    </row>
    <row r="58479" spans="1:15" ht="21" x14ac:dyDescent="0.2">
      <c r="A58479" s="11" t="s">
        <v>488</v>
      </c>
      <c r="B58479" s="11" t="s">
        <v>13735</v>
      </c>
      <c r="C58479" s="11" t="s">
        <v>285</v>
      </c>
      <c r="D58479" s="11" t="s">
        <v>513</v>
      </c>
      <c r="E58479" s="6" t="s">
        <v>82889</v>
      </c>
      <c r="F58479" s="6" t="s">
        <v>82890</v>
      </c>
      <c r="G58479" s="7">
        <v>735000</v>
      </c>
      <c r="H58479" s="8" t="s">
        <v>510</v>
      </c>
      <c r="I58479" s="7">
        <v>735000</v>
      </c>
      <c r="J58479" s="7">
        <v>735000</v>
      </c>
      <c r="K58479" s="9">
        <v>100</v>
      </c>
      <c r="L58479" s="8" t="s">
        <v>510</v>
      </c>
      <c r="M58479" s="7">
        <v>0</v>
      </c>
      <c r="N58479" s="7">
        <v>0</v>
      </c>
      <c r="O58479" s="7">
        <v>0</v>
      </c>
    </row>
    <row r="58480" spans="1:15" ht="21" x14ac:dyDescent="0.2">
      <c r="A58480" s="11" t="s">
        <v>488</v>
      </c>
      <c r="B58480" s="11" t="s">
        <v>13735</v>
      </c>
      <c r="C58480" s="11" t="s">
        <v>285</v>
      </c>
      <c r="D58480" s="11" t="s">
        <v>513</v>
      </c>
      <c r="E58480" s="6" t="s">
        <v>82891</v>
      </c>
      <c r="F58480" s="6" t="s">
        <v>82892</v>
      </c>
      <c r="G58480" s="7">
        <v>12250</v>
      </c>
      <c r="H58480" s="8" t="s">
        <v>510</v>
      </c>
      <c r="I58480" s="7">
        <v>12250</v>
      </c>
      <c r="J58480" s="7">
        <v>12250</v>
      </c>
      <c r="K58480" s="9">
        <v>100</v>
      </c>
      <c r="L58480" s="8" t="s">
        <v>510</v>
      </c>
      <c r="M58480" s="7">
        <v>0</v>
      </c>
      <c r="N58480" s="7">
        <v>0</v>
      </c>
      <c r="O58480" s="7">
        <v>0</v>
      </c>
    </row>
    <row r="58481" spans="1:15" ht="21" x14ac:dyDescent="0.2">
      <c r="A58481" s="11" t="s">
        <v>488</v>
      </c>
      <c r="B58481" s="11" t="s">
        <v>13735</v>
      </c>
      <c r="C58481" s="11" t="s">
        <v>285</v>
      </c>
      <c r="D58481" s="11" t="s">
        <v>513</v>
      </c>
      <c r="E58481" s="6" t="s">
        <v>82893</v>
      </c>
      <c r="F58481" s="6" t="s">
        <v>82894</v>
      </c>
      <c r="G58481" s="7">
        <v>479360</v>
      </c>
      <c r="H58481" s="8" t="s">
        <v>510</v>
      </c>
      <c r="I58481" s="7">
        <v>479360</v>
      </c>
      <c r="J58481" s="8" t="s">
        <v>510</v>
      </c>
      <c r="K58481" s="8" t="s">
        <v>510</v>
      </c>
      <c r="L58481" s="8" t="s">
        <v>510</v>
      </c>
      <c r="M58481" s="7">
        <v>479360</v>
      </c>
      <c r="N58481" s="7">
        <v>0</v>
      </c>
      <c r="O58481" s="7">
        <v>479360</v>
      </c>
    </row>
    <row r="58482" spans="1:15" ht="21" x14ac:dyDescent="0.2">
      <c r="A58482" s="11" t="s">
        <v>488</v>
      </c>
      <c r="B58482" s="11" t="s">
        <v>13735</v>
      </c>
      <c r="C58482" s="11" t="s">
        <v>285</v>
      </c>
      <c r="D58482" s="11" t="s">
        <v>513</v>
      </c>
      <c r="E58482" s="6" t="s">
        <v>14253</v>
      </c>
      <c r="F58482" s="6" t="s">
        <v>243</v>
      </c>
      <c r="G58482" s="7">
        <v>197186</v>
      </c>
      <c r="H58482" s="8" t="s">
        <v>510</v>
      </c>
      <c r="I58482" s="7">
        <v>197186</v>
      </c>
      <c r="J58482" s="7">
        <v>63000</v>
      </c>
      <c r="K58482" s="9">
        <v>31.949529885488829</v>
      </c>
      <c r="L58482" s="8" t="s">
        <v>510</v>
      </c>
      <c r="M58482" s="7">
        <v>134186</v>
      </c>
      <c r="N58482" s="7">
        <v>0</v>
      </c>
      <c r="O58482" s="7">
        <v>134186</v>
      </c>
    </row>
    <row r="58483" spans="1:15" ht="21" x14ac:dyDescent="0.2">
      <c r="A58483" s="11" t="s">
        <v>488</v>
      </c>
      <c r="B58483" s="11" t="s">
        <v>13735</v>
      </c>
      <c r="C58483" s="10" t="s">
        <v>82895</v>
      </c>
      <c r="D58483" s="10" t="s">
        <v>0</v>
      </c>
      <c r="E58483" s="10" t="s">
        <v>0</v>
      </c>
      <c r="F58483" s="10" t="s">
        <v>0</v>
      </c>
      <c r="G58483" s="3">
        <v>50094899</v>
      </c>
      <c r="H58483" s="5" t="s">
        <v>510</v>
      </c>
      <c r="I58483" s="3">
        <v>50094899</v>
      </c>
      <c r="J58483" s="3">
        <v>9111918.5999999996</v>
      </c>
      <c r="K58483" s="4">
        <v>18.189314245348612</v>
      </c>
      <c r="L58483" s="3">
        <v>0</v>
      </c>
      <c r="M58483" s="3">
        <v>40982980.399999999</v>
      </c>
      <c r="N58483" s="3">
        <v>0</v>
      </c>
      <c r="O58483" s="3">
        <v>40982980.399999999</v>
      </c>
    </row>
    <row r="58484" spans="1:15" ht="21" x14ac:dyDescent="0.2">
      <c r="A58484" s="11" t="s">
        <v>488</v>
      </c>
      <c r="B58484" s="11" t="s">
        <v>13735</v>
      </c>
      <c r="C58484" s="11" t="s">
        <v>82896</v>
      </c>
      <c r="D58484" s="10" t="s">
        <v>512</v>
      </c>
      <c r="E58484" s="10" t="s">
        <v>0</v>
      </c>
      <c r="F58484" s="10" t="s">
        <v>0</v>
      </c>
      <c r="G58484" s="3">
        <v>50094899</v>
      </c>
      <c r="H58484" s="5" t="s">
        <v>510</v>
      </c>
      <c r="I58484" s="3">
        <v>50094899</v>
      </c>
      <c r="J58484" s="3">
        <v>9111918.5999999996</v>
      </c>
      <c r="K58484" s="4">
        <v>18.189314245348612</v>
      </c>
      <c r="L58484" s="3">
        <v>0</v>
      </c>
      <c r="M58484" s="3">
        <v>40982980.399999999</v>
      </c>
      <c r="N58484" s="3">
        <v>0</v>
      </c>
      <c r="O58484" s="3">
        <v>40982980.399999999</v>
      </c>
    </row>
    <row r="58485" spans="1:15" ht="21" x14ac:dyDescent="0.2">
      <c r="A58485" s="11" t="s">
        <v>488</v>
      </c>
      <c r="B58485" s="11" t="s">
        <v>13735</v>
      </c>
      <c r="C58485" s="11" t="s">
        <v>82896</v>
      </c>
      <c r="D58485" s="11" t="s">
        <v>513</v>
      </c>
      <c r="E58485" s="6" t="s">
        <v>82897</v>
      </c>
      <c r="F58485" s="6" t="s">
        <v>13781</v>
      </c>
      <c r="G58485" s="7">
        <v>3033205</v>
      </c>
      <c r="H58485" s="8" t="s">
        <v>510</v>
      </c>
      <c r="I58485" s="7">
        <v>3033205</v>
      </c>
      <c r="J58485" s="8" t="s">
        <v>510</v>
      </c>
      <c r="K58485" s="8" t="s">
        <v>510</v>
      </c>
      <c r="L58485" s="8" t="s">
        <v>510</v>
      </c>
      <c r="M58485" s="7">
        <v>3033205</v>
      </c>
      <c r="N58485" s="7">
        <v>0</v>
      </c>
      <c r="O58485" s="7">
        <v>3033205</v>
      </c>
    </row>
    <row r="58486" spans="1:15" ht="21" x14ac:dyDescent="0.2">
      <c r="A58486" s="11" t="s">
        <v>488</v>
      </c>
      <c r="B58486" s="11" t="s">
        <v>13735</v>
      </c>
      <c r="C58486" s="11" t="s">
        <v>82896</v>
      </c>
      <c r="D58486" s="11" t="s">
        <v>513</v>
      </c>
      <c r="E58486" s="6" t="s">
        <v>82898</v>
      </c>
      <c r="F58486" s="6" t="s">
        <v>82899</v>
      </c>
      <c r="G58486" s="7">
        <v>142180</v>
      </c>
      <c r="H58486" s="8" t="s">
        <v>510</v>
      </c>
      <c r="I58486" s="7">
        <v>142180</v>
      </c>
      <c r="J58486" s="8" t="s">
        <v>510</v>
      </c>
      <c r="K58486" s="8" t="s">
        <v>510</v>
      </c>
      <c r="L58486" s="8" t="s">
        <v>510</v>
      </c>
      <c r="M58486" s="7">
        <v>142180</v>
      </c>
      <c r="N58486" s="7">
        <v>0</v>
      </c>
      <c r="O58486" s="7">
        <v>142180</v>
      </c>
    </row>
    <row r="58487" spans="1:15" ht="21" x14ac:dyDescent="0.2">
      <c r="A58487" s="11" t="s">
        <v>488</v>
      </c>
      <c r="B58487" s="11" t="s">
        <v>13735</v>
      </c>
      <c r="C58487" s="11" t="s">
        <v>82896</v>
      </c>
      <c r="D58487" s="11" t="s">
        <v>513</v>
      </c>
      <c r="E58487" s="6" t="s">
        <v>82900</v>
      </c>
      <c r="F58487" s="6" t="s">
        <v>82901</v>
      </c>
      <c r="G58487" s="7">
        <v>54700</v>
      </c>
      <c r="H58487" s="8" t="s">
        <v>510</v>
      </c>
      <c r="I58487" s="7">
        <v>54700</v>
      </c>
      <c r="J58487" s="8" t="s">
        <v>510</v>
      </c>
      <c r="K58487" s="8" t="s">
        <v>510</v>
      </c>
      <c r="L58487" s="8" t="s">
        <v>510</v>
      </c>
      <c r="M58487" s="7">
        <v>54700</v>
      </c>
      <c r="N58487" s="7">
        <v>0</v>
      </c>
      <c r="O58487" s="7">
        <v>54700</v>
      </c>
    </row>
    <row r="58488" spans="1:15" ht="21" x14ac:dyDescent="0.2">
      <c r="A58488" s="11" t="s">
        <v>488</v>
      </c>
      <c r="B58488" s="11" t="s">
        <v>13735</v>
      </c>
      <c r="C58488" s="11" t="s">
        <v>82896</v>
      </c>
      <c r="D58488" s="11" t="s">
        <v>513</v>
      </c>
      <c r="E58488" s="6" t="s">
        <v>82902</v>
      </c>
      <c r="F58488" s="6" t="s">
        <v>82903</v>
      </c>
      <c r="G58488" s="7">
        <v>104000</v>
      </c>
      <c r="H58488" s="8" t="s">
        <v>510</v>
      </c>
      <c r="I58488" s="7">
        <v>104000</v>
      </c>
      <c r="J58488" s="8" t="s">
        <v>510</v>
      </c>
      <c r="K58488" s="8" t="s">
        <v>510</v>
      </c>
      <c r="L58488" s="8" t="s">
        <v>510</v>
      </c>
      <c r="M58488" s="7">
        <v>104000</v>
      </c>
      <c r="N58488" s="7">
        <v>0</v>
      </c>
      <c r="O58488" s="7">
        <v>104000</v>
      </c>
    </row>
    <row r="58489" spans="1:15" ht="21" x14ac:dyDescent="0.2">
      <c r="A58489" s="11" t="s">
        <v>488</v>
      </c>
      <c r="B58489" s="11" t="s">
        <v>13735</v>
      </c>
      <c r="C58489" s="11" t="s">
        <v>82896</v>
      </c>
      <c r="D58489" s="11" t="s">
        <v>513</v>
      </c>
      <c r="E58489" s="6" t="s">
        <v>82904</v>
      </c>
      <c r="F58489" s="6" t="s">
        <v>82905</v>
      </c>
      <c r="G58489" s="7">
        <v>4446920</v>
      </c>
      <c r="H58489" s="8" t="s">
        <v>510</v>
      </c>
      <c r="I58489" s="7">
        <v>4446920</v>
      </c>
      <c r="J58489" s="7">
        <v>4446920</v>
      </c>
      <c r="K58489" s="9">
        <v>100</v>
      </c>
      <c r="L58489" s="8" t="s">
        <v>510</v>
      </c>
      <c r="M58489" s="7">
        <v>0</v>
      </c>
      <c r="N58489" s="7">
        <v>0</v>
      </c>
      <c r="O58489" s="7">
        <v>0</v>
      </c>
    </row>
    <row r="58490" spans="1:15" ht="21" x14ac:dyDescent="0.2">
      <c r="A58490" s="11" t="s">
        <v>488</v>
      </c>
      <c r="B58490" s="11" t="s">
        <v>13735</v>
      </c>
      <c r="C58490" s="11" t="s">
        <v>82896</v>
      </c>
      <c r="D58490" s="11" t="s">
        <v>513</v>
      </c>
      <c r="E58490" s="6" t="s">
        <v>82906</v>
      </c>
      <c r="F58490" s="6" t="s">
        <v>82907</v>
      </c>
      <c r="G58490" s="7">
        <v>1387500</v>
      </c>
      <c r="H58490" s="8" t="s">
        <v>510</v>
      </c>
      <c r="I58490" s="7">
        <v>1387500</v>
      </c>
      <c r="J58490" s="8" t="s">
        <v>510</v>
      </c>
      <c r="K58490" s="8" t="s">
        <v>510</v>
      </c>
      <c r="L58490" s="8" t="s">
        <v>510</v>
      </c>
      <c r="M58490" s="7">
        <v>1387500</v>
      </c>
      <c r="N58490" s="7">
        <v>0</v>
      </c>
      <c r="O58490" s="7">
        <v>1387500</v>
      </c>
    </row>
    <row r="58491" spans="1:15" ht="21" x14ac:dyDescent="0.2">
      <c r="A58491" s="11" t="s">
        <v>488</v>
      </c>
      <c r="B58491" s="11" t="s">
        <v>13735</v>
      </c>
      <c r="C58491" s="11" t="s">
        <v>82896</v>
      </c>
      <c r="D58491" s="11" t="s">
        <v>513</v>
      </c>
      <c r="E58491" s="6" t="s">
        <v>82908</v>
      </c>
      <c r="F58491" s="6" t="s">
        <v>82909</v>
      </c>
      <c r="G58491" s="7">
        <v>32034450</v>
      </c>
      <c r="H58491" s="8" t="s">
        <v>510</v>
      </c>
      <c r="I58491" s="7">
        <v>32034450</v>
      </c>
      <c r="J58491" s="8" t="s">
        <v>510</v>
      </c>
      <c r="K58491" s="8" t="s">
        <v>510</v>
      </c>
      <c r="L58491" s="8" t="s">
        <v>510</v>
      </c>
      <c r="M58491" s="7">
        <v>32034450</v>
      </c>
      <c r="N58491" s="7">
        <v>0</v>
      </c>
      <c r="O58491" s="7">
        <v>32034450</v>
      </c>
    </row>
    <row r="58492" spans="1:15" ht="21" x14ac:dyDescent="0.2">
      <c r="A58492" s="11" t="s">
        <v>488</v>
      </c>
      <c r="B58492" s="11" t="s">
        <v>13735</v>
      </c>
      <c r="C58492" s="11" t="s">
        <v>82896</v>
      </c>
      <c r="D58492" s="11" t="s">
        <v>513</v>
      </c>
      <c r="E58492" s="6" t="s">
        <v>82910</v>
      </c>
      <c r="F58492" s="6" t="s">
        <v>243</v>
      </c>
      <c r="G58492" s="7">
        <v>107000</v>
      </c>
      <c r="H58492" s="8" t="s">
        <v>510</v>
      </c>
      <c r="I58492" s="7">
        <v>107000</v>
      </c>
      <c r="J58492" s="7">
        <v>107000</v>
      </c>
      <c r="K58492" s="9">
        <v>100</v>
      </c>
      <c r="L58492" s="8" t="s">
        <v>510</v>
      </c>
      <c r="M58492" s="7">
        <v>0</v>
      </c>
      <c r="N58492" s="7">
        <v>0</v>
      </c>
      <c r="O58492" s="7">
        <v>0</v>
      </c>
    </row>
    <row r="58493" spans="1:15" ht="21" x14ac:dyDescent="0.2">
      <c r="A58493" s="11" t="s">
        <v>488</v>
      </c>
      <c r="B58493" s="11" t="s">
        <v>13735</v>
      </c>
      <c r="C58493" s="11" t="s">
        <v>82896</v>
      </c>
      <c r="D58493" s="11" t="s">
        <v>513</v>
      </c>
      <c r="E58493" s="6" t="s">
        <v>82911</v>
      </c>
      <c r="F58493" s="6" t="s">
        <v>82912</v>
      </c>
      <c r="G58493" s="7">
        <v>79060</v>
      </c>
      <c r="H58493" s="8" t="s">
        <v>510</v>
      </c>
      <c r="I58493" s="7">
        <v>79060</v>
      </c>
      <c r="J58493" s="8" t="s">
        <v>510</v>
      </c>
      <c r="K58493" s="8" t="s">
        <v>510</v>
      </c>
      <c r="L58493" s="8" t="s">
        <v>510</v>
      </c>
      <c r="M58493" s="7">
        <v>79060</v>
      </c>
      <c r="N58493" s="7">
        <v>0</v>
      </c>
      <c r="O58493" s="7">
        <v>79060</v>
      </c>
    </row>
    <row r="58494" spans="1:15" ht="21" x14ac:dyDescent="0.2">
      <c r="A58494" s="11" t="s">
        <v>488</v>
      </c>
      <c r="B58494" s="11" t="s">
        <v>13735</v>
      </c>
      <c r="C58494" s="11" t="s">
        <v>82896</v>
      </c>
      <c r="D58494" s="11" t="s">
        <v>513</v>
      </c>
      <c r="E58494" s="6" t="s">
        <v>82913</v>
      </c>
      <c r="F58494" s="6" t="s">
        <v>82912</v>
      </c>
      <c r="G58494" s="7">
        <v>112120</v>
      </c>
      <c r="H58494" s="8" t="s">
        <v>510</v>
      </c>
      <c r="I58494" s="7">
        <v>112120</v>
      </c>
      <c r="J58494" s="8" t="s">
        <v>510</v>
      </c>
      <c r="K58494" s="8" t="s">
        <v>510</v>
      </c>
      <c r="L58494" s="8" t="s">
        <v>510</v>
      </c>
      <c r="M58494" s="7">
        <v>112120</v>
      </c>
      <c r="N58494" s="7">
        <v>0</v>
      </c>
      <c r="O58494" s="7">
        <v>112120</v>
      </c>
    </row>
    <row r="58495" spans="1:15" ht="21" x14ac:dyDescent="0.2">
      <c r="A58495" s="11" t="s">
        <v>488</v>
      </c>
      <c r="B58495" s="11" t="s">
        <v>13735</v>
      </c>
      <c r="C58495" s="11" t="s">
        <v>82896</v>
      </c>
      <c r="D58495" s="11" t="s">
        <v>513</v>
      </c>
      <c r="E58495" s="6" t="s">
        <v>82914</v>
      </c>
      <c r="F58495" s="6" t="s">
        <v>82912</v>
      </c>
      <c r="G58495" s="7">
        <v>112120</v>
      </c>
      <c r="H58495" s="8" t="s">
        <v>510</v>
      </c>
      <c r="I58495" s="7">
        <v>112120</v>
      </c>
      <c r="J58495" s="8" t="s">
        <v>510</v>
      </c>
      <c r="K58495" s="8" t="s">
        <v>510</v>
      </c>
      <c r="L58495" s="8" t="s">
        <v>510</v>
      </c>
      <c r="M58495" s="7">
        <v>112120</v>
      </c>
      <c r="N58495" s="7">
        <v>0</v>
      </c>
      <c r="O58495" s="7">
        <v>112120</v>
      </c>
    </row>
    <row r="58496" spans="1:15" ht="21" x14ac:dyDescent="0.2">
      <c r="A58496" s="11" t="s">
        <v>488</v>
      </c>
      <c r="B58496" s="11" t="s">
        <v>13735</v>
      </c>
      <c r="C58496" s="11" t="s">
        <v>82896</v>
      </c>
      <c r="D58496" s="11" t="s">
        <v>513</v>
      </c>
      <c r="E58496" s="6" t="s">
        <v>82915</v>
      </c>
      <c r="F58496" s="6" t="s">
        <v>82901</v>
      </c>
      <c r="G58496" s="7">
        <v>109400</v>
      </c>
      <c r="H58496" s="8" t="s">
        <v>510</v>
      </c>
      <c r="I58496" s="7">
        <v>109400</v>
      </c>
      <c r="J58496" s="8" t="s">
        <v>510</v>
      </c>
      <c r="K58496" s="8" t="s">
        <v>510</v>
      </c>
      <c r="L58496" s="8" t="s">
        <v>510</v>
      </c>
      <c r="M58496" s="7">
        <v>109400</v>
      </c>
      <c r="N58496" s="7">
        <v>0</v>
      </c>
      <c r="O58496" s="7">
        <v>109400</v>
      </c>
    </row>
    <row r="58497" spans="1:15" ht="21" x14ac:dyDescent="0.2">
      <c r="A58497" s="11" t="s">
        <v>488</v>
      </c>
      <c r="B58497" s="11" t="s">
        <v>13735</v>
      </c>
      <c r="C58497" s="11" t="s">
        <v>82896</v>
      </c>
      <c r="D58497" s="11" t="s">
        <v>513</v>
      </c>
      <c r="E58497" s="6" t="s">
        <v>82916</v>
      </c>
      <c r="F58497" s="6" t="s">
        <v>82903</v>
      </c>
      <c r="G58497" s="7">
        <v>26000</v>
      </c>
      <c r="H58497" s="8" t="s">
        <v>510</v>
      </c>
      <c r="I58497" s="7">
        <v>26000</v>
      </c>
      <c r="J58497" s="8" t="s">
        <v>510</v>
      </c>
      <c r="K58497" s="8" t="s">
        <v>510</v>
      </c>
      <c r="L58497" s="8" t="s">
        <v>510</v>
      </c>
      <c r="M58497" s="7">
        <v>26000</v>
      </c>
      <c r="N58497" s="7">
        <v>0</v>
      </c>
      <c r="O58497" s="7">
        <v>26000</v>
      </c>
    </row>
    <row r="58498" spans="1:15" ht="21" x14ac:dyDescent="0.2">
      <c r="A58498" s="11" t="s">
        <v>488</v>
      </c>
      <c r="B58498" s="11" t="s">
        <v>13735</v>
      </c>
      <c r="C58498" s="11" t="s">
        <v>82896</v>
      </c>
      <c r="D58498" s="11" t="s">
        <v>513</v>
      </c>
      <c r="E58498" s="6" t="s">
        <v>82917</v>
      </c>
      <c r="F58498" s="6" t="s">
        <v>82918</v>
      </c>
      <c r="G58498" s="7">
        <v>4578000</v>
      </c>
      <c r="H58498" s="8" t="s">
        <v>510</v>
      </c>
      <c r="I58498" s="7">
        <v>4578000</v>
      </c>
      <c r="J58498" s="7">
        <v>1907500</v>
      </c>
      <c r="K58498" s="9">
        <v>41.666666666666664</v>
      </c>
      <c r="L58498" s="8" t="s">
        <v>510</v>
      </c>
      <c r="M58498" s="7">
        <v>2670500</v>
      </c>
      <c r="N58498" s="7">
        <v>0</v>
      </c>
      <c r="O58498" s="7">
        <v>2670500</v>
      </c>
    </row>
    <row r="58499" spans="1:15" ht="21" x14ac:dyDescent="0.2">
      <c r="A58499" s="11" t="s">
        <v>488</v>
      </c>
      <c r="B58499" s="11" t="s">
        <v>13735</v>
      </c>
      <c r="C58499" s="11" t="s">
        <v>82896</v>
      </c>
      <c r="D58499" s="11" t="s">
        <v>513</v>
      </c>
      <c r="E58499" s="6" t="s">
        <v>82919</v>
      </c>
      <c r="F58499" s="6" t="s">
        <v>13781</v>
      </c>
      <c r="G58499" s="7">
        <v>38395</v>
      </c>
      <c r="H58499" s="8" t="s">
        <v>510</v>
      </c>
      <c r="I58499" s="7">
        <v>38395</v>
      </c>
      <c r="J58499" s="8" t="s">
        <v>510</v>
      </c>
      <c r="K58499" s="8" t="s">
        <v>510</v>
      </c>
      <c r="L58499" s="8" t="s">
        <v>510</v>
      </c>
      <c r="M58499" s="7">
        <v>38395</v>
      </c>
      <c r="N58499" s="7">
        <v>0</v>
      </c>
      <c r="O58499" s="7">
        <v>38395</v>
      </c>
    </row>
    <row r="58500" spans="1:15" ht="21" x14ac:dyDescent="0.2">
      <c r="A58500" s="11" t="s">
        <v>488</v>
      </c>
      <c r="B58500" s="11" t="s">
        <v>13735</v>
      </c>
      <c r="C58500" s="11" t="s">
        <v>82896</v>
      </c>
      <c r="D58500" s="11" t="s">
        <v>513</v>
      </c>
      <c r="E58500" s="6" t="s">
        <v>82920</v>
      </c>
      <c r="F58500" s="6" t="s">
        <v>82899</v>
      </c>
      <c r="G58500" s="7">
        <v>568720</v>
      </c>
      <c r="H58500" s="8" t="s">
        <v>510</v>
      </c>
      <c r="I58500" s="7">
        <v>568720</v>
      </c>
      <c r="J58500" s="8" t="s">
        <v>510</v>
      </c>
      <c r="K58500" s="8" t="s">
        <v>510</v>
      </c>
      <c r="L58500" s="8" t="s">
        <v>510</v>
      </c>
      <c r="M58500" s="7">
        <v>568720</v>
      </c>
      <c r="N58500" s="7">
        <v>0</v>
      </c>
      <c r="O58500" s="7">
        <v>568720</v>
      </c>
    </row>
    <row r="58501" spans="1:15" ht="21" x14ac:dyDescent="0.2">
      <c r="A58501" s="11" t="s">
        <v>488</v>
      </c>
      <c r="B58501" s="11" t="s">
        <v>13735</v>
      </c>
      <c r="C58501" s="11" t="s">
        <v>82896</v>
      </c>
      <c r="D58501" s="11" t="s">
        <v>513</v>
      </c>
      <c r="E58501" s="6" t="s">
        <v>82921</v>
      </c>
      <c r="F58501" s="6" t="s">
        <v>14261</v>
      </c>
      <c r="G58501" s="7">
        <v>2841529</v>
      </c>
      <c r="H58501" s="8" t="s">
        <v>510</v>
      </c>
      <c r="I58501" s="7">
        <v>2841529</v>
      </c>
      <c r="J58501" s="7">
        <v>2650498.6</v>
      </c>
      <c r="K58501" s="9">
        <v>93.277196889421148</v>
      </c>
      <c r="L58501" s="8" t="s">
        <v>510</v>
      </c>
      <c r="M58501" s="7">
        <v>191030.39999999999</v>
      </c>
      <c r="N58501" s="7">
        <v>0</v>
      </c>
      <c r="O58501" s="7">
        <v>191030.39999999999</v>
      </c>
    </row>
    <row r="58502" spans="1:15" ht="21" x14ac:dyDescent="0.2">
      <c r="A58502" s="11" t="s">
        <v>488</v>
      </c>
      <c r="B58502" s="11" t="s">
        <v>13735</v>
      </c>
      <c r="C58502" s="11" t="s">
        <v>82896</v>
      </c>
      <c r="D58502" s="11" t="s">
        <v>513</v>
      </c>
      <c r="E58502" s="6" t="s">
        <v>82922</v>
      </c>
      <c r="F58502" s="6" t="s">
        <v>82923</v>
      </c>
      <c r="G58502" s="7">
        <v>319600</v>
      </c>
      <c r="H58502" s="8" t="s">
        <v>510</v>
      </c>
      <c r="I58502" s="7">
        <v>319600</v>
      </c>
      <c r="J58502" s="8" t="s">
        <v>510</v>
      </c>
      <c r="K58502" s="8" t="s">
        <v>510</v>
      </c>
      <c r="L58502" s="8" t="s">
        <v>510</v>
      </c>
      <c r="M58502" s="7">
        <v>319600</v>
      </c>
      <c r="N58502" s="7">
        <v>0</v>
      </c>
      <c r="O58502" s="7">
        <v>319600</v>
      </c>
    </row>
    <row r="58503" spans="1:15" ht="21" x14ac:dyDescent="0.2">
      <c r="A58503" s="11" t="s">
        <v>488</v>
      </c>
      <c r="B58503" s="10" t="s">
        <v>14417</v>
      </c>
      <c r="C58503" s="10" t="s">
        <v>0</v>
      </c>
      <c r="D58503" s="10" t="s">
        <v>0</v>
      </c>
      <c r="E58503" s="10" t="s">
        <v>0</v>
      </c>
      <c r="F58503" s="10" t="s">
        <v>0</v>
      </c>
      <c r="G58503" s="3">
        <v>1349161562.9800003</v>
      </c>
      <c r="H58503" s="5" t="s">
        <v>510</v>
      </c>
      <c r="I58503" s="3">
        <v>1349161562.9800003</v>
      </c>
      <c r="J58503" s="3">
        <v>162909851.91999999</v>
      </c>
      <c r="K58503" s="4">
        <v>12.074895727103881</v>
      </c>
      <c r="L58503" s="3">
        <v>364048567</v>
      </c>
      <c r="M58503" s="3">
        <v>822203144.05999994</v>
      </c>
      <c r="N58503" s="3">
        <v>0</v>
      </c>
      <c r="O58503" s="3">
        <v>1186251711.0599999</v>
      </c>
    </row>
    <row r="58504" spans="1:15" ht="21" x14ac:dyDescent="0.2">
      <c r="A58504" s="11" t="s">
        <v>488</v>
      </c>
      <c r="B58504" s="11" t="s">
        <v>14418</v>
      </c>
      <c r="C58504" s="10" t="s">
        <v>14542</v>
      </c>
      <c r="D58504" s="10" t="s">
        <v>0</v>
      </c>
      <c r="E58504" s="10" t="s">
        <v>0</v>
      </c>
      <c r="F58504" s="10" t="s">
        <v>0</v>
      </c>
      <c r="G58504" s="3">
        <v>1205280572.6300001</v>
      </c>
      <c r="H58504" s="5" t="s">
        <v>510</v>
      </c>
      <c r="I58504" s="3">
        <v>1205280572.6300001</v>
      </c>
      <c r="J58504" s="3">
        <v>144345299.22</v>
      </c>
      <c r="K58504" s="4">
        <v>11.976074492350708</v>
      </c>
      <c r="L58504" s="3">
        <v>325400000</v>
      </c>
      <c r="M58504" s="3">
        <v>735535273.40999997</v>
      </c>
      <c r="N58504" s="3">
        <v>0</v>
      </c>
      <c r="O58504" s="3">
        <v>1060935273.41</v>
      </c>
    </row>
    <row r="58505" spans="1:15" ht="21" x14ac:dyDescent="0.2">
      <c r="A58505" s="11" t="s">
        <v>488</v>
      </c>
      <c r="B58505" s="11" t="s">
        <v>14418</v>
      </c>
      <c r="C58505" s="11" t="s">
        <v>14543</v>
      </c>
      <c r="D58505" s="10" t="s">
        <v>512</v>
      </c>
      <c r="E58505" s="10" t="s">
        <v>0</v>
      </c>
      <c r="F58505" s="10" t="s">
        <v>0</v>
      </c>
      <c r="G58505" s="3">
        <v>1205280572.6300001</v>
      </c>
      <c r="H58505" s="5" t="s">
        <v>510</v>
      </c>
      <c r="I58505" s="3">
        <v>1205280572.6300001</v>
      </c>
      <c r="J58505" s="3">
        <v>144345299.22</v>
      </c>
      <c r="K58505" s="4">
        <v>11.976074492350708</v>
      </c>
      <c r="L58505" s="3">
        <v>325400000</v>
      </c>
      <c r="M58505" s="3">
        <v>735535273.40999997</v>
      </c>
      <c r="N58505" s="3">
        <v>0</v>
      </c>
      <c r="O58505" s="3">
        <v>1060935273.41</v>
      </c>
    </row>
    <row r="58506" spans="1:15" ht="21" x14ac:dyDescent="0.2">
      <c r="A58506" s="11" t="s">
        <v>488</v>
      </c>
      <c r="B58506" s="11" t="s">
        <v>14418</v>
      </c>
      <c r="C58506" s="11" t="s">
        <v>14543</v>
      </c>
      <c r="D58506" s="11" t="s">
        <v>513</v>
      </c>
      <c r="E58506" s="6" t="s">
        <v>14646</v>
      </c>
      <c r="F58506" s="6" t="s">
        <v>14647</v>
      </c>
      <c r="G58506" s="7">
        <v>11999000</v>
      </c>
      <c r="H58506" s="8" t="s">
        <v>510</v>
      </c>
      <c r="I58506" s="7">
        <v>11999000</v>
      </c>
      <c r="J58506" s="8" t="s">
        <v>510</v>
      </c>
      <c r="K58506" s="8" t="s">
        <v>510</v>
      </c>
      <c r="L58506" s="8" t="s">
        <v>510</v>
      </c>
      <c r="M58506" s="7">
        <v>11999000</v>
      </c>
      <c r="N58506" s="7">
        <v>0</v>
      </c>
      <c r="O58506" s="7">
        <v>11999000</v>
      </c>
    </row>
    <row r="58507" spans="1:15" ht="21" x14ac:dyDescent="0.2">
      <c r="A58507" s="11" t="s">
        <v>488</v>
      </c>
      <c r="B58507" s="11" t="s">
        <v>14418</v>
      </c>
      <c r="C58507" s="11" t="s">
        <v>14543</v>
      </c>
      <c r="D58507" s="11" t="s">
        <v>513</v>
      </c>
      <c r="E58507" s="6" t="s">
        <v>14660</v>
      </c>
      <c r="F58507" s="6" t="s">
        <v>319</v>
      </c>
      <c r="G58507" s="7">
        <v>20037037.629999999</v>
      </c>
      <c r="H58507" s="8" t="s">
        <v>510</v>
      </c>
      <c r="I58507" s="7">
        <v>20037037.629999999</v>
      </c>
      <c r="J58507" s="7">
        <v>12635243.220000001</v>
      </c>
      <c r="K58507" s="9">
        <v>63.059437494303893</v>
      </c>
      <c r="L58507" s="8" t="s">
        <v>510</v>
      </c>
      <c r="M58507" s="7">
        <v>7401794.4100000001</v>
      </c>
      <c r="N58507" s="7">
        <v>0</v>
      </c>
      <c r="O58507" s="7">
        <v>7401794.4100000001</v>
      </c>
    </row>
    <row r="58508" spans="1:15" ht="21" x14ac:dyDescent="0.2">
      <c r="A58508" s="11" t="s">
        <v>488</v>
      </c>
      <c r="B58508" s="11" t="s">
        <v>14418</v>
      </c>
      <c r="C58508" s="11" t="s">
        <v>14543</v>
      </c>
      <c r="D58508" s="11" t="s">
        <v>513</v>
      </c>
      <c r="E58508" s="6" t="s">
        <v>82924</v>
      </c>
      <c r="F58508" s="6" t="s">
        <v>82925</v>
      </c>
      <c r="G58508" s="7">
        <v>351000</v>
      </c>
      <c r="H58508" s="8" t="s">
        <v>510</v>
      </c>
      <c r="I58508" s="7">
        <v>351000</v>
      </c>
      <c r="J58508" s="8" t="s">
        <v>510</v>
      </c>
      <c r="K58508" s="8" t="s">
        <v>510</v>
      </c>
      <c r="L58508" s="8" t="s">
        <v>510</v>
      </c>
      <c r="M58508" s="7">
        <v>351000</v>
      </c>
      <c r="N58508" s="7">
        <v>0</v>
      </c>
      <c r="O58508" s="7">
        <v>351000</v>
      </c>
    </row>
    <row r="58509" spans="1:15" ht="21" x14ac:dyDescent="0.2">
      <c r="A58509" s="11" t="s">
        <v>488</v>
      </c>
      <c r="B58509" s="11" t="s">
        <v>14418</v>
      </c>
      <c r="C58509" s="11" t="s">
        <v>14543</v>
      </c>
      <c r="D58509" s="11" t="s">
        <v>513</v>
      </c>
      <c r="E58509" s="6" t="s">
        <v>82926</v>
      </c>
      <c r="F58509" s="6" t="s">
        <v>82927</v>
      </c>
      <c r="G58509" s="7">
        <v>399000</v>
      </c>
      <c r="H58509" s="8" t="s">
        <v>510</v>
      </c>
      <c r="I58509" s="7">
        <v>399000</v>
      </c>
      <c r="J58509" s="8" t="s">
        <v>510</v>
      </c>
      <c r="K58509" s="8" t="s">
        <v>510</v>
      </c>
      <c r="L58509" s="8" t="s">
        <v>510</v>
      </c>
      <c r="M58509" s="7">
        <v>399000</v>
      </c>
      <c r="N58509" s="7">
        <v>0</v>
      </c>
      <c r="O58509" s="7">
        <v>399000</v>
      </c>
    </row>
    <row r="58510" spans="1:15" ht="21" x14ac:dyDescent="0.2">
      <c r="A58510" s="11" t="s">
        <v>488</v>
      </c>
      <c r="B58510" s="11" t="s">
        <v>14418</v>
      </c>
      <c r="C58510" s="11" t="s">
        <v>14543</v>
      </c>
      <c r="D58510" s="11" t="s">
        <v>513</v>
      </c>
      <c r="E58510" s="6" t="s">
        <v>82928</v>
      </c>
      <c r="F58510" s="6" t="s">
        <v>82929</v>
      </c>
      <c r="G58510" s="7">
        <v>499651</v>
      </c>
      <c r="H58510" s="8" t="s">
        <v>510</v>
      </c>
      <c r="I58510" s="7">
        <v>499651</v>
      </c>
      <c r="J58510" s="8" t="s">
        <v>510</v>
      </c>
      <c r="K58510" s="8" t="s">
        <v>510</v>
      </c>
      <c r="L58510" s="8" t="s">
        <v>510</v>
      </c>
      <c r="M58510" s="7">
        <v>499651</v>
      </c>
      <c r="N58510" s="7">
        <v>0</v>
      </c>
      <c r="O58510" s="7">
        <v>499651</v>
      </c>
    </row>
    <row r="58511" spans="1:15" ht="21" x14ac:dyDescent="0.2">
      <c r="A58511" s="11" t="s">
        <v>488</v>
      </c>
      <c r="B58511" s="11" t="s">
        <v>14418</v>
      </c>
      <c r="C58511" s="11" t="s">
        <v>14543</v>
      </c>
      <c r="D58511" s="11" t="s">
        <v>513</v>
      </c>
      <c r="E58511" s="6" t="s">
        <v>82930</v>
      </c>
      <c r="F58511" s="6" t="s">
        <v>82931</v>
      </c>
      <c r="G58511" s="7">
        <v>499753</v>
      </c>
      <c r="H58511" s="8" t="s">
        <v>510</v>
      </c>
      <c r="I58511" s="7">
        <v>499753</v>
      </c>
      <c r="J58511" s="8" t="s">
        <v>510</v>
      </c>
      <c r="K58511" s="8" t="s">
        <v>510</v>
      </c>
      <c r="L58511" s="8" t="s">
        <v>510</v>
      </c>
      <c r="M58511" s="7">
        <v>499753</v>
      </c>
      <c r="N58511" s="7">
        <v>0</v>
      </c>
      <c r="O58511" s="7">
        <v>499753</v>
      </c>
    </row>
    <row r="58512" spans="1:15" ht="21" x14ac:dyDescent="0.2">
      <c r="A58512" s="11" t="s">
        <v>488</v>
      </c>
      <c r="B58512" s="11" t="s">
        <v>14418</v>
      </c>
      <c r="C58512" s="11" t="s">
        <v>14543</v>
      </c>
      <c r="D58512" s="11" t="s">
        <v>513</v>
      </c>
      <c r="E58512" s="6" t="s">
        <v>82932</v>
      </c>
      <c r="F58512" s="6" t="s">
        <v>82933</v>
      </c>
      <c r="G58512" s="7">
        <v>499753</v>
      </c>
      <c r="H58512" s="8" t="s">
        <v>510</v>
      </c>
      <c r="I58512" s="7">
        <v>499753</v>
      </c>
      <c r="J58512" s="8" t="s">
        <v>510</v>
      </c>
      <c r="K58512" s="8" t="s">
        <v>510</v>
      </c>
      <c r="L58512" s="8" t="s">
        <v>510</v>
      </c>
      <c r="M58512" s="7">
        <v>499753</v>
      </c>
      <c r="N58512" s="7">
        <v>0</v>
      </c>
      <c r="O58512" s="7">
        <v>499753</v>
      </c>
    </row>
    <row r="58513" spans="1:15" ht="21" x14ac:dyDescent="0.2">
      <c r="A58513" s="11" t="s">
        <v>488</v>
      </c>
      <c r="B58513" s="11" t="s">
        <v>14418</v>
      </c>
      <c r="C58513" s="11" t="s">
        <v>14543</v>
      </c>
      <c r="D58513" s="11" t="s">
        <v>513</v>
      </c>
      <c r="E58513" s="6" t="s">
        <v>15091</v>
      </c>
      <c r="F58513" s="6" t="s">
        <v>319</v>
      </c>
      <c r="G58513" s="7">
        <v>4361160</v>
      </c>
      <c r="H58513" s="8" t="s">
        <v>510</v>
      </c>
      <c r="I58513" s="7">
        <v>4361160</v>
      </c>
      <c r="J58513" s="8" t="s">
        <v>510</v>
      </c>
      <c r="K58513" s="8" t="s">
        <v>510</v>
      </c>
      <c r="L58513" s="8" t="s">
        <v>510</v>
      </c>
      <c r="M58513" s="7">
        <v>4361160</v>
      </c>
      <c r="N58513" s="7">
        <v>0</v>
      </c>
      <c r="O58513" s="7">
        <v>4361160</v>
      </c>
    </row>
    <row r="58514" spans="1:15" ht="21" x14ac:dyDescent="0.2">
      <c r="A58514" s="11" t="s">
        <v>488</v>
      </c>
      <c r="B58514" s="11" t="s">
        <v>14418</v>
      </c>
      <c r="C58514" s="11" t="s">
        <v>14543</v>
      </c>
      <c r="D58514" s="11" t="s">
        <v>513</v>
      </c>
      <c r="E58514" s="6" t="s">
        <v>82934</v>
      </c>
      <c r="F58514" s="6" t="s">
        <v>319</v>
      </c>
      <c r="G58514" s="7">
        <v>5887238</v>
      </c>
      <c r="H58514" s="8" t="s">
        <v>510</v>
      </c>
      <c r="I58514" s="7">
        <v>5887238</v>
      </c>
      <c r="J58514" s="7">
        <v>3309326</v>
      </c>
      <c r="K58514" s="9">
        <v>56.211860298496511</v>
      </c>
      <c r="L58514" s="8" t="s">
        <v>510</v>
      </c>
      <c r="M58514" s="7">
        <v>2577912</v>
      </c>
      <c r="N58514" s="7">
        <v>0</v>
      </c>
      <c r="O58514" s="7">
        <v>2577912</v>
      </c>
    </row>
    <row r="58515" spans="1:15" ht="21" x14ac:dyDescent="0.2">
      <c r="A58515" s="11" t="s">
        <v>488</v>
      </c>
      <c r="B58515" s="11" t="s">
        <v>14418</v>
      </c>
      <c r="C58515" s="11" t="s">
        <v>14543</v>
      </c>
      <c r="D58515" s="11" t="s">
        <v>513</v>
      </c>
      <c r="E58515" s="6" t="s">
        <v>82935</v>
      </c>
      <c r="F58515" s="6" t="s">
        <v>82936</v>
      </c>
      <c r="G58515" s="7">
        <v>64360500</v>
      </c>
      <c r="H58515" s="8" t="s">
        <v>510</v>
      </c>
      <c r="I58515" s="7">
        <v>64360500</v>
      </c>
      <c r="J58515" s="8" t="s">
        <v>510</v>
      </c>
      <c r="K58515" s="8" t="s">
        <v>510</v>
      </c>
      <c r="L58515" s="8" t="s">
        <v>510</v>
      </c>
      <c r="M58515" s="7">
        <v>64360500</v>
      </c>
      <c r="N58515" s="7">
        <v>0</v>
      </c>
      <c r="O58515" s="7">
        <v>64360500</v>
      </c>
    </row>
    <row r="58516" spans="1:15" ht="21" x14ac:dyDescent="0.2">
      <c r="A58516" s="11" t="s">
        <v>488</v>
      </c>
      <c r="B58516" s="11" t="s">
        <v>14418</v>
      </c>
      <c r="C58516" s="11" t="s">
        <v>14543</v>
      </c>
      <c r="D58516" s="11" t="s">
        <v>513</v>
      </c>
      <c r="E58516" s="6" t="s">
        <v>82937</v>
      </c>
      <c r="F58516" s="6" t="s">
        <v>82938</v>
      </c>
      <c r="G58516" s="7">
        <v>16000000</v>
      </c>
      <c r="H58516" s="8" t="s">
        <v>510</v>
      </c>
      <c r="I58516" s="7">
        <v>16000000</v>
      </c>
      <c r="J58516" s="8" t="s">
        <v>510</v>
      </c>
      <c r="K58516" s="8" t="s">
        <v>510</v>
      </c>
      <c r="L58516" s="8" t="s">
        <v>510</v>
      </c>
      <c r="M58516" s="7">
        <v>16000000</v>
      </c>
      <c r="N58516" s="7">
        <v>0</v>
      </c>
      <c r="O58516" s="7">
        <v>16000000</v>
      </c>
    </row>
    <row r="58517" spans="1:15" ht="21" x14ac:dyDescent="0.2">
      <c r="A58517" s="11" t="s">
        <v>488</v>
      </c>
      <c r="B58517" s="11" t="s">
        <v>14418</v>
      </c>
      <c r="C58517" s="11" t="s">
        <v>14543</v>
      </c>
      <c r="D58517" s="11" t="s">
        <v>513</v>
      </c>
      <c r="E58517" s="6" t="s">
        <v>82939</v>
      </c>
      <c r="F58517" s="6" t="s">
        <v>82940</v>
      </c>
      <c r="G58517" s="7">
        <v>98600000</v>
      </c>
      <c r="H58517" s="8" t="s">
        <v>510</v>
      </c>
      <c r="I58517" s="7">
        <v>98600000</v>
      </c>
      <c r="J58517" s="8" t="s">
        <v>510</v>
      </c>
      <c r="K58517" s="8" t="s">
        <v>510</v>
      </c>
      <c r="L58517" s="7">
        <v>98600000</v>
      </c>
      <c r="M58517" s="8" t="s">
        <v>510</v>
      </c>
      <c r="N58517" s="7">
        <v>0</v>
      </c>
      <c r="O58517" s="7">
        <v>98600000</v>
      </c>
    </row>
    <row r="58518" spans="1:15" ht="21" x14ac:dyDescent="0.2">
      <c r="A58518" s="11" t="s">
        <v>488</v>
      </c>
      <c r="B58518" s="11" t="s">
        <v>14418</v>
      </c>
      <c r="C58518" s="11" t="s">
        <v>14543</v>
      </c>
      <c r="D58518" s="11" t="s">
        <v>513</v>
      </c>
      <c r="E58518" s="6" t="s">
        <v>82941</v>
      </c>
      <c r="F58518" s="6" t="s">
        <v>82942</v>
      </c>
      <c r="G58518" s="7">
        <v>97092000</v>
      </c>
      <c r="H58518" s="8" t="s">
        <v>510</v>
      </c>
      <c r="I58518" s="7">
        <v>97092000</v>
      </c>
      <c r="J58518" s="8" t="s">
        <v>510</v>
      </c>
      <c r="K58518" s="8" t="s">
        <v>510</v>
      </c>
      <c r="L58518" s="7">
        <v>0</v>
      </c>
      <c r="M58518" s="7">
        <v>97092000</v>
      </c>
      <c r="N58518" s="7">
        <v>0</v>
      </c>
      <c r="O58518" s="7">
        <v>97092000</v>
      </c>
    </row>
    <row r="58519" spans="1:15" ht="21" x14ac:dyDescent="0.2">
      <c r="A58519" s="11" t="s">
        <v>488</v>
      </c>
      <c r="B58519" s="11" t="s">
        <v>14418</v>
      </c>
      <c r="C58519" s="11" t="s">
        <v>14543</v>
      </c>
      <c r="D58519" s="11" t="s">
        <v>513</v>
      </c>
      <c r="E58519" s="6" t="s">
        <v>82943</v>
      </c>
      <c r="F58519" s="6" t="s">
        <v>82944</v>
      </c>
      <c r="G58519" s="7">
        <v>74600000</v>
      </c>
      <c r="H58519" s="8" t="s">
        <v>510</v>
      </c>
      <c r="I58519" s="7">
        <v>74600000</v>
      </c>
      <c r="J58519" s="8" t="s">
        <v>510</v>
      </c>
      <c r="K58519" s="8" t="s">
        <v>510</v>
      </c>
      <c r="L58519" s="8" t="s">
        <v>510</v>
      </c>
      <c r="M58519" s="7">
        <v>74600000</v>
      </c>
      <c r="N58519" s="7">
        <v>0</v>
      </c>
      <c r="O58519" s="7">
        <v>74600000</v>
      </c>
    </row>
    <row r="58520" spans="1:15" ht="21" x14ac:dyDescent="0.2">
      <c r="A58520" s="11" t="s">
        <v>488</v>
      </c>
      <c r="B58520" s="11" t="s">
        <v>14418</v>
      </c>
      <c r="C58520" s="11" t="s">
        <v>14543</v>
      </c>
      <c r="D58520" s="11" t="s">
        <v>513</v>
      </c>
      <c r="E58520" s="6" t="s">
        <v>82945</v>
      </c>
      <c r="F58520" s="6" t="s">
        <v>82946</v>
      </c>
      <c r="G58520" s="7">
        <v>44300000</v>
      </c>
      <c r="H58520" s="8" t="s">
        <v>510</v>
      </c>
      <c r="I58520" s="7">
        <v>44300000</v>
      </c>
      <c r="J58520" s="8" t="s">
        <v>510</v>
      </c>
      <c r="K58520" s="8" t="s">
        <v>510</v>
      </c>
      <c r="L58520" s="8" t="s">
        <v>510</v>
      </c>
      <c r="M58520" s="7">
        <v>44300000</v>
      </c>
      <c r="N58520" s="7">
        <v>0</v>
      </c>
      <c r="O58520" s="7">
        <v>44300000</v>
      </c>
    </row>
    <row r="58521" spans="1:15" ht="21" x14ac:dyDescent="0.2">
      <c r="A58521" s="11" t="s">
        <v>488</v>
      </c>
      <c r="B58521" s="11" t="s">
        <v>14418</v>
      </c>
      <c r="C58521" s="11" t="s">
        <v>14543</v>
      </c>
      <c r="D58521" s="11" t="s">
        <v>513</v>
      </c>
      <c r="E58521" s="6" t="s">
        <v>82947</v>
      </c>
      <c r="F58521" s="6" t="s">
        <v>82948</v>
      </c>
      <c r="G58521" s="7">
        <v>15780000</v>
      </c>
      <c r="H58521" s="8" t="s">
        <v>510</v>
      </c>
      <c r="I58521" s="7">
        <v>15780000</v>
      </c>
      <c r="J58521" s="8" t="s">
        <v>510</v>
      </c>
      <c r="K58521" s="8" t="s">
        <v>510</v>
      </c>
      <c r="L58521" s="7">
        <v>0</v>
      </c>
      <c r="M58521" s="7">
        <v>15780000</v>
      </c>
      <c r="N58521" s="7">
        <v>0</v>
      </c>
      <c r="O58521" s="7">
        <v>15780000</v>
      </c>
    </row>
    <row r="58522" spans="1:15" ht="21" x14ac:dyDescent="0.2">
      <c r="A58522" s="11" t="s">
        <v>488</v>
      </c>
      <c r="B58522" s="11" t="s">
        <v>14418</v>
      </c>
      <c r="C58522" s="11" t="s">
        <v>14543</v>
      </c>
      <c r="D58522" s="11" t="s">
        <v>513</v>
      </c>
      <c r="E58522" s="6" t="s">
        <v>82949</v>
      </c>
      <c r="F58522" s="6" t="s">
        <v>82950</v>
      </c>
      <c r="G58522" s="7">
        <v>80000000</v>
      </c>
      <c r="H58522" s="8" t="s">
        <v>510</v>
      </c>
      <c r="I58522" s="7">
        <v>80000000</v>
      </c>
      <c r="J58522" s="8" t="s">
        <v>510</v>
      </c>
      <c r="K58522" s="8" t="s">
        <v>510</v>
      </c>
      <c r="L58522" s="8" t="s">
        <v>510</v>
      </c>
      <c r="M58522" s="7">
        <v>80000000</v>
      </c>
      <c r="N58522" s="7">
        <v>0</v>
      </c>
      <c r="O58522" s="7">
        <v>80000000</v>
      </c>
    </row>
    <row r="58523" spans="1:15" ht="21" x14ac:dyDescent="0.2">
      <c r="A58523" s="11" t="s">
        <v>488</v>
      </c>
      <c r="B58523" s="11" t="s">
        <v>14418</v>
      </c>
      <c r="C58523" s="11" t="s">
        <v>14543</v>
      </c>
      <c r="D58523" s="11" t="s">
        <v>513</v>
      </c>
      <c r="E58523" s="6" t="s">
        <v>82951</v>
      </c>
      <c r="F58523" s="6" t="s">
        <v>82952</v>
      </c>
      <c r="G58523" s="7">
        <v>54000000</v>
      </c>
      <c r="H58523" s="8" t="s">
        <v>510</v>
      </c>
      <c r="I58523" s="7">
        <v>54000000</v>
      </c>
      <c r="J58523" s="8" t="s">
        <v>510</v>
      </c>
      <c r="K58523" s="8" t="s">
        <v>510</v>
      </c>
      <c r="L58523" s="7">
        <v>54000000</v>
      </c>
      <c r="M58523" s="8" t="s">
        <v>510</v>
      </c>
      <c r="N58523" s="7">
        <v>0</v>
      </c>
      <c r="O58523" s="7">
        <v>54000000</v>
      </c>
    </row>
    <row r="58524" spans="1:15" ht="21" x14ac:dyDescent="0.2">
      <c r="A58524" s="11" t="s">
        <v>488</v>
      </c>
      <c r="B58524" s="11" t="s">
        <v>14418</v>
      </c>
      <c r="C58524" s="11" t="s">
        <v>14543</v>
      </c>
      <c r="D58524" s="11" t="s">
        <v>513</v>
      </c>
      <c r="E58524" s="6" t="s">
        <v>82953</v>
      </c>
      <c r="F58524" s="6" t="s">
        <v>82954</v>
      </c>
      <c r="G58524" s="7">
        <v>37800000</v>
      </c>
      <c r="H58524" s="8" t="s">
        <v>510</v>
      </c>
      <c r="I58524" s="7">
        <v>37800000</v>
      </c>
      <c r="J58524" s="8" t="s">
        <v>510</v>
      </c>
      <c r="K58524" s="8" t="s">
        <v>510</v>
      </c>
      <c r="L58524" s="7">
        <v>37800000</v>
      </c>
      <c r="M58524" s="8" t="s">
        <v>510</v>
      </c>
      <c r="N58524" s="7">
        <v>0</v>
      </c>
      <c r="O58524" s="7">
        <v>37800000</v>
      </c>
    </row>
    <row r="58525" spans="1:15" ht="21" x14ac:dyDescent="0.2">
      <c r="A58525" s="11" t="s">
        <v>488</v>
      </c>
      <c r="B58525" s="11" t="s">
        <v>14418</v>
      </c>
      <c r="C58525" s="11" t="s">
        <v>14543</v>
      </c>
      <c r="D58525" s="11" t="s">
        <v>513</v>
      </c>
      <c r="E58525" s="6" t="s">
        <v>82955</v>
      </c>
      <c r="F58525" s="6" t="s">
        <v>82956</v>
      </c>
      <c r="G58525" s="7">
        <v>48000000</v>
      </c>
      <c r="H58525" s="8" t="s">
        <v>510</v>
      </c>
      <c r="I58525" s="7">
        <v>48000000</v>
      </c>
      <c r="J58525" s="8" t="s">
        <v>510</v>
      </c>
      <c r="K58525" s="8" t="s">
        <v>510</v>
      </c>
      <c r="L58525" s="7">
        <v>0</v>
      </c>
      <c r="M58525" s="7">
        <v>48000000</v>
      </c>
      <c r="N58525" s="7">
        <v>0</v>
      </c>
      <c r="O58525" s="7">
        <v>48000000</v>
      </c>
    </row>
    <row r="58526" spans="1:15" ht="21" x14ac:dyDescent="0.2">
      <c r="A58526" s="11" t="s">
        <v>488</v>
      </c>
      <c r="B58526" s="11" t="s">
        <v>14418</v>
      </c>
      <c r="C58526" s="11" t="s">
        <v>14543</v>
      </c>
      <c r="D58526" s="11" t="s">
        <v>513</v>
      </c>
      <c r="E58526" s="6" t="s">
        <v>82957</v>
      </c>
      <c r="F58526" s="6" t="s">
        <v>82958</v>
      </c>
      <c r="G58526" s="7">
        <v>33800000</v>
      </c>
      <c r="H58526" s="8" t="s">
        <v>510</v>
      </c>
      <c r="I58526" s="7">
        <v>33800000</v>
      </c>
      <c r="J58526" s="8" t="s">
        <v>510</v>
      </c>
      <c r="K58526" s="8" t="s">
        <v>510</v>
      </c>
      <c r="L58526" s="7">
        <v>33800000</v>
      </c>
      <c r="M58526" s="8" t="s">
        <v>510</v>
      </c>
      <c r="N58526" s="7">
        <v>0</v>
      </c>
      <c r="O58526" s="7">
        <v>33800000</v>
      </c>
    </row>
    <row r="58527" spans="1:15" ht="21" x14ac:dyDescent="0.2">
      <c r="A58527" s="11" t="s">
        <v>488</v>
      </c>
      <c r="B58527" s="11" t="s">
        <v>14418</v>
      </c>
      <c r="C58527" s="11" t="s">
        <v>14543</v>
      </c>
      <c r="D58527" s="11" t="s">
        <v>513</v>
      </c>
      <c r="E58527" s="6" t="s">
        <v>82959</v>
      </c>
      <c r="F58527" s="6" t="s">
        <v>82960</v>
      </c>
      <c r="G58527" s="7">
        <v>63540000</v>
      </c>
      <c r="H58527" s="8" t="s">
        <v>510</v>
      </c>
      <c r="I58527" s="7">
        <v>63540000</v>
      </c>
      <c r="J58527" s="8" t="s">
        <v>510</v>
      </c>
      <c r="K58527" s="8" t="s">
        <v>510</v>
      </c>
      <c r="L58527" s="8" t="s">
        <v>510</v>
      </c>
      <c r="M58527" s="7">
        <v>63540000</v>
      </c>
      <c r="N58527" s="7">
        <v>0</v>
      </c>
      <c r="O58527" s="7">
        <v>63540000</v>
      </c>
    </row>
    <row r="58528" spans="1:15" ht="21" x14ac:dyDescent="0.2">
      <c r="A58528" s="11" t="s">
        <v>488</v>
      </c>
      <c r="B58528" s="11" t="s">
        <v>14418</v>
      </c>
      <c r="C58528" s="11" t="s">
        <v>14543</v>
      </c>
      <c r="D58528" s="11" t="s">
        <v>513</v>
      </c>
      <c r="E58528" s="6" t="s">
        <v>82961</v>
      </c>
      <c r="F58528" s="6" t="s">
        <v>82962</v>
      </c>
      <c r="G58528" s="7">
        <v>98700000</v>
      </c>
      <c r="H58528" s="8" t="s">
        <v>510</v>
      </c>
      <c r="I58528" s="7">
        <v>98700000</v>
      </c>
      <c r="J58528" s="7">
        <v>98700000</v>
      </c>
      <c r="K58528" s="9">
        <v>100</v>
      </c>
      <c r="L58528" s="8" t="s">
        <v>510</v>
      </c>
      <c r="M58528" s="7">
        <v>0</v>
      </c>
      <c r="N58528" s="7">
        <v>0</v>
      </c>
      <c r="O58528" s="7">
        <v>0</v>
      </c>
    </row>
    <row r="58529" spans="1:15" ht="21" x14ac:dyDescent="0.2">
      <c r="A58529" s="11" t="s">
        <v>488</v>
      </c>
      <c r="B58529" s="11" t="s">
        <v>14418</v>
      </c>
      <c r="C58529" s="11" t="s">
        <v>14543</v>
      </c>
      <c r="D58529" s="11" t="s">
        <v>513</v>
      </c>
      <c r="E58529" s="6" t="s">
        <v>82963</v>
      </c>
      <c r="F58529" s="6" t="s">
        <v>82964</v>
      </c>
      <c r="G58529" s="7">
        <v>23400000</v>
      </c>
      <c r="H58529" s="8" t="s">
        <v>510</v>
      </c>
      <c r="I58529" s="7">
        <v>23400000</v>
      </c>
      <c r="J58529" s="8" t="s">
        <v>510</v>
      </c>
      <c r="K58529" s="8" t="s">
        <v>510</v>
      </c>
      <c r="L58529" s="7">
        <v>23400000</v>
      </c>
      <c r="M58529" s="8" t="s">
        <v>510</v>
      </c>
      <c r="N58529" s="7">
        <v>0</v>
      </c>
      <c r="O58529" s="7">
        <v>23400000</v>
      </c>
    </row>
    <row r="58530" spans="1:15" ht="21" x14ac:dyDescent="0.2">
      <c r="A58530" s="11" t="s">
        <v>488</v>
      </c>
      <c r="B58530" s="11" t="s">
        <v>14418</v>
      </c>
      <c r="C58530" s="11" t="s">
        <v>14543</v>
      </c>
      <c r="D58530" s="11" t="s">
        <v>513</v>
      </c>
      <c r="E58530" s="6" t="s">
        <v>82965</v>
      </c>
      <c r="F58530" s="6" t="s">
        <v>82966</v>
      </c>
      <c r="G58530" s="7">
        <v>81320000</v>
      </c>
      <c r="H58530" s="8" t="s">
        <v>510</v>
      </c>
      <c r="I58530" s="7">
        <v>81320000</v>
      </c>
      <c r="J58530" s="8" t="s">
        <v>510</v>
      </c>
      <c r="K58530" s="8" t="s">
        <v>510</v>
      </c>
      <c r="L58530" s="8" t="s">
        <v>510</v>
      </c>
      <c r="M58530" s="7">
        <v>81320000</v>
      </c>
      <c r="N58530" s="7">
        <v>0</v>
      </c>
      <c r="O58530" s="7">
        <v>81320000</v>
      </c>
    </row>
    <row r="58531" spans="1:15" ht="21" x14ac:dyDescent="0.2">
      <c r="A58531" s="11" t="s">
        <v>488</v>
      </c>
      <c r="B58531" s="11" t="s">
        <v>14418</v>
      </c>
      <c r="C58531" s="11" t="s">
        <v>14543</v>
      </c>
      <c r="D58531" s="11" t="s">
        <v>513</v>
      </c>
      <c r="E58531" s="6" t="s">
        <v>82967</v>
      </c>
      <c r="F58531" s="6" t="s">
        <v>82968</v>
      </c>
      <c r="G58531" s="7">
        <v>22000000</v>
      </c>
      <c r="H58531" s="8" t="s">
        <v>510</v>
      </c>
      <c r="I58531" s="7">
        <v>22000000</v>
      </c>
      <c r="J58531" s="7">
        <v>22000000</v>
      </c>
      <c r="K58531" s="9">
        <v>100</v>
      </c>
      <c r="L58531" s="8" t="s">
        <v>510</v>
      </c>
      <c r="M58531" s="7">
        <v>0</v>
      </c>
      <c r="N58531" s="7">
        <v>0</v>
      </c>
      <c r="O58531" s="7">
        <v>0</v>
      </c>
    </row>
    <row r="58532" spans="1:15" ht="21" x14ac:dyDescent="0.2">
      <c r="A58532" s="11" t="s">
        <v>488</v>
      </c>
      <c r="B58532" s="11" t="s">
        <v>14418</v>
      </c>
      <c r="C58532" s="11" t="s">
        <v>14543</v>
      </c>
      <c r="D58532" s="11" t="s">
        <v>513</v>
      </c>
      <c r="E58532" s="6" t="s">
        <v>82969</v>
      </c>
      <c r="F58532" s="6" t="s">
        <v>82970</v>
      </c>
      <c r="G58532" s="7">
        <v>98870000</v>
      </c>
      <c r="H58532" s="8" t="s">
        <v>510</v>
      </c>
      <c r="I58532" s="7">
        <v>98870000</v>
      </c>
      <c r="J58532" s="8" t="s">
        <v>510</v>
      </c>
      <c r="K58532" s="8" t="s">
        <v>510</v>
      </c>
      <c r="L58532" s="8" t="s">
        <v>510</v>
      </c>
      <c r="M58532" s="7">
        <v>98870000</v>
      </c>
      <c r="N58532" s="7">
        <v>0</v>
      </c>
      <c r="O58532" s="7">
        <v>98870000</v>
      </c>
    </row>
    <row r="58533" spans="1:15" ht="21" x14ac:dyDescent="0.2">
      <c r="A58533" s="11" t="s">
        <v>488</v>
      </c>
      <c r="B58533" s="11" t="s">
        <v>14418</v>
      </c>
      <c r="C58533" s="11" t="s">
        <v>14543</v>
      </c>
      <c r="D58533" s="11" t="s">
        <v>513</v>
      </c>
      <c r="E58533" s="6" t="s">
        <v>82971</v>
      </c>
      <c r="F58533" s="6" t="s">
        <v>82972</v>
      </c>
      <c r="G58533" s="7">
        <v>6950000</v>
      </c>
      <c r="H58533" s="8" t="s">
        <v>510</v>
      </c>
      <c r="I58533" s="7">
        <v>6950000</v>
      </c>
      <c r="J58533" s="8" t="s">
        <v>510</v>
      </c>
      <c r="K58533" s="8" t="s">
        <v>510</v>
      </c>
      <c r="L58533" s="8" t="s">
        <v>510</v>
      </c>
      <c r="M58533" s="7">
        <v>6950000</v>
      </c>
      <c r="N58533" s="7">
        <v>0</v>
      </c>
      <c r="O58533" s="7">
        <v>6950000</v>
      </c>
    </row>
    <row r="58534" spans="1:15" ht="21" x14ac:dyDescent="0.2">
      <c r="A58534" s="11" t="s">
        <v>488</v>
      </c>
      <c r="B58534" s="11" t="s">
        <v>14418</v>
      </c>
      <c r="C58534" s="11" t="s">
        <v>14543</v>
      </c>
      <c r="D58534" s="11" t="s">
        <v>513</v>
      </c>
      <c r="E58534" s="6" t="s">
        <v>82973</v>
      </c>
      <c r="F58534" s="6" t="s">
        <v>82974</v>
      </c>
      <c r="G58534" s="7">
        <v>77800000</v>
      </c>
      <c r="H58534" s="8" t="s">
        <v>510</v>
      </c>
      <c r="I58534" s="7">
        <v>77800000</v>
      </c>
      <c r="J58534" s="8" t="s">
        <v>510</v>
      </c>
      <c r="K58534" s="8" t="s">
        <v>510</v>
      </c>
      <c r="L58534" s="7">
        <v>77800000</v>
      </c>
      <c r="M58534" s="8" t="s">
        <v>510</v>
      </c>
      <c r="N58534" s="7">
        <v>0</v>
      </c>
      <c r="O58534" s="7">
        <v>77800000</v>
      </c>
    </row>
    <row r="58535" spans="1:15" ht="21" x14ac:dyDescent="0.2">
      <c r="A58535" s="11" t="s">
        <v>488</v>
      </c>
      <c r="B58535" s="11" t="s">
        <v>14418</v>
      </c>
      <c r="C58535" s="11" t="s">
        <v>14543</v>
      </c>
      <c r="D58535" s="11" t="s">
        <v>513</v>
      </c>
      <c r="E58535" s="6" t="s">
        <v>82975</v>
      </c>
      <c r="F58535" s="6" t="s">
        <v>82976</v>
      </c>
      <c r="G58535" s="7">
        <v>5043610</v>
      </c>
      <c r="H58535" s="8" t="s">
        <v>510</v>
      </c>
      <c r="I58535" s="7">
        <v>5043610</v>
      </c>
      <c r="J58535" s="7">
        <v>1503660</v>
      </c>
      <c r="K58535" s="9">
        <v>29.813169535313001</v>
      </c>
      <c r="L58535" s="8" t="s">
        <v>510</v>
      </c>
      <c r="M58535" s="7">
        <v>3539950</v>
      </c>
      <c r="N58535" s="7">
        <v>0</v>
      </c>
      <c r="O58535" s="7">
        <v>3539950</v>
      </c>
    </row>
    <row r="58536" spans="1:15" ht="21" x14ac:dyDescent="0.2">
      <c r="A58536" s="11" t="s">
        <v>488</v>
      </c>
      <c r="B58536" s="11" t="s">
        <v>14418</v>
      </c>
      <c r="C58536" s="11" t="s">
        <v>14543</v>
      </c>
      <c r="D58536" s="11" t="s">
        <v>513</v>
      </c>
      <c r="E58536" s="6" t="s">
        <v>82977</v>
      </c>
      <c r="F58536" s="6" t="s">
        <v>82978</v>
      </c>
      <c r="G58536" s="7">
        <v>9650000</v>
      </c>
      <c r="H58536" s="8" t="s">
        <v>510</v>
      </c>
      <c r="I58536" s="7">
        <v>9650000</v>
      </c>
      <c r="J58536" s="8" t="s">
        <v>510</v>
      </c>
      <c r="K58536" s="8" t="s">
        <v>510</v>
      </c>
      <c r="L58536" s="8" t="s">
        <v>510</v>
      </c>
      <c r="M58536" s="7">
        <v>9650000</v>
      </c>
      <c r="N58536" s="7">
        <v>0</v>
      </c>
      <c r="O58536" s="7">
        <v>9650000</v>
      </c>
    </row>
    <row r="58537" spans="1:15" ht="21" x14ac:dyDescent="0.2">
      <c r="A58537" s="11" t="s">
        <v>488</v>
      </c>
      <c r="B58537" s="11" t="s">
        <v>14418</v>
      </c>
      <c r="C58537" s="11" t="s">
        <v>14543</v>
      </c>
      <c r="D58537" s="11" t="s">
        <v>513</v>
      </c>
      <c r="E58537" s="6" t="s">
        <v>15196</v>
      </c>
      <c r="F58537" s="6" t="s">
        <v>319</v>
      </c>
      <c r="G58537" s="7">
        <v>1493870</v>
      </c>
      <c r="H58537" s="8" t="s">
        <v>510</v>
      </c>
      <c r="I58537" s="7">
        <v>1493870</v>
      </c>
      <c r="J58537" s="7">
        <v>1493870</v>
      </c>
      <c r="K58537" s="9">
        <v>100</v>
      </c>
      <c r="L58537" s="8" t="s">
        <v>510</v>
      </c>
      <c r="M58537" s="7">
        <v>0</v>
      </c>
      <c r="N58537" s="7">
        <v>0</v>
      </c>
      <c r="O58537" s="7">
        <v>0</v>
      </c>
    </row>
    <row r="58538" spans="1:15" ht="21" x14ac:dyDescent="0.2">
      <c r="A58538" s="11" t="s">
        <v>488</v>
      </c>
      <c r="B58538" s="11" t="s">
        <v>14418</v>
      </c>
      <c r="C58538" s="11" t="s">
        <v>14543</v>
      </c>
      <c r="D58538" s="11" t="s">
        <v>513</v>
      </c>
      <c r="E58538" s="6" t="s">
        <v>82979</v>
      </c>
      <c r="F58538" s="6" t="s">
        <v>82980</v>
      </c>
      <c r="G58538" s="7">
        <v>7647000</v>
      </c>
      <c r="H58538" s="8" t="s">
        <v>510</v>
      </c>
      <c r="I58538" s="7">
        <v>7647000</v>
      </c>
      <c r="J58538" s="7">
        <v>4703200</v>
      </c>
      <c r="K58538" s="9">
        <v>61.503857721982477</v>
      </c>
      <c r="L58538" s="8" t="s">
        <v>510</v>
      </c>
      <c r="M58538" s="7">
        <v>2943800</v>
      </c>
      <c r="N58538" s="7">
        <v>0</v>
      </c>
      <c r="O58538" s="7">
        <v>2943800</v>
      </c>
    </row>
    <row r="58539" spans="1:15" ht="21" x14ac:dyDescent="0.2">
      <c r="A58539" s="11" t="s">
        <v>488</v>
      </c>
      <c r="B58539" s="11" t="s">
        <v>14418</v>
      </c>
      <c r="C58539" s="10" t="s">
        <v>82981</v>
      </c>
      <c r="D58539" s="10" t="s">
        <v>0</v>
      </c>
      <c r="E58539" s="10" t="s">
        <v>0</v>
      </c>
      <c r="F58539" s="10" t="s">
        <v>0</v>
      </c>
      <c r="G58539" s="3">
        <v>143880990.34999999</v>
      </c>
      <c r="H58539" s="5" t="s">
        <v>510</v>
      </c>
      <c r="I58539" s="3">
        <v>143880990.34999999</v>
      </c>
      <c r="J58539" s="3">
        <v>18564552.700000003</v>
      </c>
      <c r="K58539" s="4">
        <v>12.902714010266752</v>
      </c>
      <c r="L58539" s="3">
        <v>38648567</v>
      </c>
      <c r="M58539" s="3">
        <v>86667870.650000006</v>
      </c>
      <c r="N58539" s="3">
        <v>0</v>
      </c>
      <c r="O58539" s="3">
        <v>125316437.65000001</v>
      </c>
    </row>
    <row r="58540" spans="1:15" ht="21" x14ac:dyDescent="0.2">
      <c r="A58540" s="11" t="s">
        <v>488</v>
      </c>
      <c r="B58540" s="11" t="s">
        <v>14418</v>
      </c>
      <c r="C58540" s="11" t="s">
        <v>490</v>
      </c>
      <c r="D58540" s="10" t="s">
        <v>512</v>
      </c>
      <c r="E58540" s="10" t="s">
        <v>0</v>
      </c>
      <c r="F58540" s="10" t="s">
        <v>0</v>
      </c>
      <c r="G58540" s="3">
        <v>143880990.34999999</v>
      </c>
      <c r="H58540" s="5" t="s">
        <v>510</v>
      </c>
      <c r="I58540" s="3">
        <v>143880990.34999999</v>
      </c>
      <c r="J58540" s="3">
        <v>18564552.700000003</v>
      </c>
      <c r="K58540" s="4">
        <v>12.902714010266752</v>
      </c>
      <c r="L58540" s="3">
        <v>38648567</v>
      </c>
      <c r="M58540" s="3">
        <v>86667870.650000006</v>
      </c>
      <c r="N58540" s="3">
        <v>0</v>
      </c>
      <c r="O58540" s="3">
        <v>125316437.65000001</v>
      </c>
    </row>
    <row r="58541" spans="1:15" ht="21" x14ac:dyDescent="0.2">
      <c r="A58541" s="11" t="s">
        <v>488</v>
      </c>
      <c r="B58541" s="11" t="s">
        <v>14418</v>
      </c>
      <c r="C58541" s="11" t="s">
        <v>490</v>
      </c>
      <c r="D58541" s="11" t="s">
        <v>513</v>
      </c>
      <c r="E58541" s="6" t="s">
        <v>82982</v>
      </c>
      <c r="F58541" s="6" t="s">
        <v>82983</v>
      </c>
      <c r="G58541" s="7">
        <v>4932710</v>
      </c>
      <c r="H58541" s="8" t="s">
        <v>510</v>
      </c>
      <c r="I58541" s="7">
        <v>4932710</v>
      </c>
      <c r="J58541" s="7">
        <v>432710</v>
      </c>
      <c r="K58541" s="9">
        <v>8.7722570351794449</v>
      </c>
      <c r="L58541" s="7">
        <v>1641018</v>
      </c>
      <c r="M58541" s="7">
        <v>2858982</v>
      </c>
      <c r="N58541" s="7">
        <v>0</v>
      </c>
      <c r="O58541" s="7">
        <v>4500000</v>
      </c>
    </row>
    <row r="58542" spans="1:15" ht="21" x14ac:dyDescent="0.2">
      <c r="A58542" s="11" t="s">
        <v>488</v>
      </c>
      <c r="B58542" s="11" t="s">
        <v>14418</v>
      </c>
      <c r="C58542" s="11" t="s">
        <v>490</v>
      </c>
      <c r="D58542" s="11" t="s">
        <v>513</v>
      </c>
      <c r="E58542" s="6" t="s">
        <v>82984</v>
      </c>
      <c r="F58542" s="6" t="s">
        <v>82985</v>
      </c>
      <c r="G58542" s="7">
        <v>200750</v>
      </c>
      <c r="H58542" s="8" t="s">
        <v>510</v>
      </c>
      <c r="I58542" s="7">
        <v>200750</v>
      </c>
      <c r="J58542" s="7">
        <v>200750</v>
      </c>
      <c r="K58542" s="9">
        <v>100</v>
      </c>
      <c r="L58542" s="8" t="s">
        <v>510</v>
      </c>
      <c r="M58542" s="7">
        <v>0</v>
      </c>
      <c r="N58542" s="7">
        <v>0</v>
      </c>
      <c r="O58542" s="7">
        <v>0</v>
      </c>
    </row>
    <row r="58543" spans="1:15" ht="21" x14ac:dyDescent="0.2">
      <c r="A58543" s="11" t="s">
        <v>488</v>
      </c>
      <c r="B58543" s="11" t="s">
        <v>14418</v>
      </c>
      <c r="C58543" s="11" t="s">
        <v>490</v>
      </c>
      <c r="D58543" s="11" t="s">
        <v>513</v>
      </c>
      <c r="E58543" s="6" t="s">
        <v>82986</v>
      </c>
      <c r="F58543" s="6" t="s">
        <v>82987</v>
      </c>
      <c r="G58543" s="7">
        <v>4933089</v>
      </c>
      <c r="H58543" s="8" t="s">
        <v>510</v>
      </c>
      <c r="I58543" s="7">
        <v>4933089</v>
      </c>
      <c r="J58543" s="8" t="s">
        <v>510</v>
      </c>
      <c r="K58543" s="8" t="s">
        <v>510</v>
      </c>
      <c r="L58543" s="7">
        <v>4933089</v>
      </c>
      <c r="M58543" s="8" t="s">
        <v>510</v>
      </c>
      <c r="N58543" s="7">
        <v>0</v>
      </c>
      <c r="O58543" s="7">
        <v>4933089</v>
      </c>
    </row>
    <row r="58544" spans="1:15" ht="21" x14ac:dyDescent="0.2">
      <c r="A58544" s="11" t="s">
        <v>488</v>
      </c>
      <c r="B58544" s="11" t="s">
        <v>14418</v>
      </c>
      <c r="C58544" s="11" t="s">
        <v>490</v>
      </c>
      <c r="D58544" s="11" t="s">
        <v>513</v>
      </c>
      <c r="E58544" s="6" t="s">
        <v>82988</v>
      </c>
      <c r="F58544" s="6" t="s">
        <v>82989</v>
      </c>
      <c r="G58544" s="7">
        <v>6869490</v>
      </c>
      <c r="H58544" s="8" t="s">
        <v>510</v>
      </c>
      <c r="I58544" s="7">
        <v>6869490</v>
      </c>
      <c r="J58544" s="7">
        <v>134050</v>
      </c>
      <c r="K58544" s="9">
        <v>1.9513821258928974</v>
      </c>
      <c r="L58544" s="7">
        <v>0</v>
      </c>
      <c r="M58544" s="7">
        <v>6735440</v>
      </c>
      <c r="N58544" s="7">
        <v>0</v>
      </c>
      <c r="O58544" s="7">
        <v>6735440</v>
      </c>
    </row>
    <row r="58545" spans="1:15" ht="21" x14ac:dyDescent="0.2">
      <c r="A58545" s="11" t="s">
        <v>488</v>
      </c>
      <c r="B58545" s="11" t="s">
        <v>14418</v>
      </c>
      <c r="C58545" s="11" t="s">
        <v>490</v>
      </c>
      <c r="D58545" s="11" t="s">
        <v>513</v>
      </c>
      <c r="E58545" s="6" t="s">
        <v>82990</v>
      </c>
      <c r="F58545" s="6" t="s">
        <v>82991</v>
      </c>
      <c r="G58545" s="7">
        <v>14560000</v>
      </c>
      <c r="H58545" s="8" t="s">
        <v>510</v>
      </c>
      <c r="I58545" s="7">
        <v>14560000</v>
      </c>
      <c r="J58545" s="8" t="s">
        <v>510</v>
      </c>
      <c r="K58545" s="8" t="s">
        <v>510</v>
      </c>
      <c r="L58545" s="7">
        <v>64800</v>
      </c>
      <c r="M58545" s="7">
        <v>14495200</v>
      </c>
      <c r="N58545" s="7">
        <v>0</v>
      </c>
      <c r="O58545" s="7">
        <v>14560000</v>
      </c>
    </row>
    <row r="58546" spans="1:15" ht="21" x14ac:dyDescent="0.2">
      <c r="A58546" s="11" t="s">
        <v>488</v>
      </c>
      <c r="B58546" s="11" t="s">
        <v>14418</v>
      </c>
      <c r="C58546" s="11" t="s">
        <v>490</v>
      </c>
      <c r="D58546" s="11" t="s">
        <v>513</v>
      </c>
      <c r="E58546" s="6" t="s">
        <v>82992</v>
      </c>
      <c r="F58546" s="6" t="s">
        <v>82993</v>
      </c>
      <c r="G58546" s="7">
        <v>4683689</v>
      </c>
      <c r="H58546" s="8" t="s">
        <v>510</v>
      </c>
      <c r="I58546" s="7">
        <v>4683689</v>
      </c>
      <c r="J58546" s="7">
        <v>210000</v>
      </c>
      <c r="K58546" s="9">
        <v>4.4836452633810655</v>
      </c>
      <c r="L58546" s="7">
        <v>0</v>
      </c>
      <c r="M58546" s="7">
        <v>4473689</v>
      </c>
      <c r="N58546" s="7">
        <v>0</v>
      </c>
      <c r="O58546" s="7">
        <v>4473689</v>
      </c>
    </row>
    <row r="58547" spans="1:15" ht="21" x14ac:dyDescent="0.2">
      <c r="A58547" s="11" t="s">
        <v>488</v>
      </c>
      <c r="B58547" s="11" t="s">
        <v>14418</v>
      </c>
      <c r="C58547" s="11" t="s">
        <v>490</v>
      </c>
      <c r="D58547" s="11" t="s">
        <v>513</v>
      </c>
      <c r="E58547" s="6" t="s">
        <v>82994</v>
      </c>
      <c r="F58547" s="6" t="s">
        <v>82995</v>
      </c>
      <c r="G58547" s="7">
        <v>2027185</v>
      </c>
      <c r="H58547" s="8" t="s">
        <v>510</v>
      </c>
      <c r="I58547" s="7">
        <v>2027185</v>
      </c>
      <c r="J58547" s="7">
        <v>52500</v>
      </c>
      <c r="K58547" s="9">
        <v>2.5897981683960762</v>
      </c>
      <c r="L58547" s="7">
        <v>0</v>
      </c>
      <c r="M58547" s="7">
        <v>1974685</v>
      </c>
      <c r="N58547" s="7">
        <v>0</v>
      </c>
      <c r="O58547" s="7">
        <v>1974685</v>
      </c>
    </row>
    <row r="58548" spans="1:15" ht="21" x14ac:dyDescent="0.2">
      <c r="A58548" s="11" t="s">
        <v>488</v>
      </c>
      <c r="B58548" s="11" t="s">
        <v>14418</v>
      </c>
      <c r="C58548" s="11" t="s">
        <v>490</v>
      </c>
      <c r="D58548" s="11" t="s">
        <v>513</v>
      </c>
      <c r="E58548" s="6" t="s">
        <v>82996</v>
      </c>
      <c r="F58548" s="6" t="s">
        <v>82997</v>
      </c>
      <c r="G58548" s="7">
        <v>190000</v>
      </c>
      <c r="H58548" s="8" t="s">
        <v>510</v>
      </c>
      <c r="I58548" s="7">
        <v>190000</v>
      </c>
      <c r="J58548" s="7">
        <v>190000</v>
      </c>
      <c r="K58548" s="9">
        <v>100</v>
      </c>
      <c r="L58548" s="8" t="s">
        <v>510</v>
      </c>
      <c r="M58548" s="7">
        <v>0</v>
      </c>
      <c r="N58548" s="7">
        <v>0</v>
      </c>
      <c r="O58548" s="7">
        <v>0</v>
      </c>
    </row>
    <row r="58549" spans="1:15" ht="21" x14ac:dyDescent="0.2">
      <c r="A58549" s="11" t="s">
        <v>488</v>
      </c>
      <c r="B58549" s="11" t="s">
        <v>14418</v>
      </c>
      <c r="C58549" s="11" t="s">
        <v>490</v>
      </c>
      <c r="D58549" s="11" t="s">
        <v>513</v>
      </c>
      <c r="E58549" s="6" t="s">
        <v>82998</v>
      </c>
      <c r="F58549" s="6" t="s">
        <v>82999</v>
      </c>
      <c r="G58549" s="7">
        <v>11057517.449999999</v>
      </c>
      <c r="H58549" s="8" t="s">
        <v>510</v>
      </c>
      <c r="I58549" s="7">
        <v>11057517.449999999</v>
      </c>
      <c r="J58549" s="7">
        <v>2102484.4500000002</v>
      </c>
      <c r="K58549" s="9">
        <v>19.014073091062592</v>
      </c>
      <c r="L58549" s="7">
        <v>2229360</v>
      </c>
      <c r="M58549" s="7">
        <v>6725673</v>
      </c>
      <c r="N58549" s="7">
        <v>0</v>
      </c>
      <c r="O58549" s="7">
        <v>8955033</v>
      </c>
    </row>
    <row r="58550" spans="1:15" ht="21" x14ac:dyDescent="0.2">
      <c r="A58550" s="11" t="s">
        <v>488</v>
      </c>
      <c r="B58550" s="11" t="s">
        <v>14418</v>
      </c>
      <c r="C58550" s="11" t="s">
        <v>490</v>
      </c>
      <c r="D58550" s="11" t="s">
        <v>513</v>
      </c>
      <c r="E58550" s="6" t="s">
        <v>83000</v>
      </c>
      <c r="F58550" s="6" t="s">
        <v>83001</v>
      </c>
      <c r="G58550" s="7">
        <v>2135883.2000000002</v>
      </c>
      <c r="H58550" s="8" t="s">
        <v>510</v>
      </c>
      <c r="I58550" s="7">
        <v>2135883.2000000002</v>
      </c>
      <c r="J58550" s="7">
        <v>1142883.2</v>
      </c>
      <c r="K58550" s="9">
        <v>53.508693733814653</v>
      </c>
      <c r="L58550" s="7">
        <v>0</v>
      </c>
      <c r="M58550" s="7">
        <v>993000</v>
      </c>
      <c r="N58550" s="7">
        <v>0</v>
      </c>
      <c r="O58550" s="7">
        <v>993000</v>
      </c>
    </row>
    <row r="58551" spans="1:15" ht="21" x14ac:dyDescent="0.2">
      <c r="A58551" s="11" t="s">
        <v>488</v>
      </c>
      <c r="B58551" s="11" t="s">
        <v>14418</v>
      </c>
      <c r="C58551" s="11" t="s">
        <v>490</v>
      </c>
      <c r="D58551" s="11" t="s">
        <v>513</v>
      </c>
      <c r="E58551" s="6" t="s">
        <v>83002</v>
      </c>
      <c r="F58551" s="6" t="s">
        <v>83003</v>
      </c>
      <c r="G58551" s="7">
        <v>535000</v>
      </c>
      <c r="H58551" s="8" t="s">
        <v>510</v>
      </c>
      <c r="I58551" s="7">
        <v>535000</v>
      </c>
      <c r="J58551" s="7">
        <v>535000</v>
      </c>
      <c r="K58551" s="9">
        <v>100</v>
      </c>
      <c r="L58551" s="7">
        <v>0</v>
      </c>
      <c r="M58551" s="7">
        <v>0</v>
      </c>
      <c r="N58551" s="7">
        <v>0</v>
      </c>
      <c r="O58551" s="7">
        <v>0</v>
      </c>
    </row>
    <row r="58552" spans="1:15" ht="21" x14ac:dyDescent="0.2">
      <c r="A58552" s="11" t="s">
        <v>488</v>
      </c>
      <c r="B58552" s="11" t="s">
        <v>14418</v>
      </c>
      <c r="C58552" s="11" t="s">
        <v>490</v>
      </c>
      <c r="D58552" s="11" t="s">
        <v>513</v>
      </c>
      <c r="E58552" s="6" t="s">
        <v>83004</v>
      </c>
      <c r="F58552" s="6" t="s">
        <v>83005</v>
      </c>
      <c r="G58552" s="7">
        <v>1155000</v>
      </c>
      <c r="H58552" s="8" t="s">
        <v>510</v>
      </c>
      <c r="I58552" s="7">
        <v>1155000</v>
      </c>
      <c r="J58552" s="7">
        <v>1155000</v>
      </c>
      <c r="K58552" s="9">
        <v>100</v>
      </c>
      <c r="L58552" s="7">
        <v>0</v>
      </c>
      <c r="M58552" s="7">
        <v>0</v>
      </c>
      <c r="N58552" s="7">
        <v>0</v>
      </c>
      <c r="O58552" s="7">
        <v>0</v>
      </c>
    </row>
    <row r="58553" spans="1:15" ht="21" x14ac:dyDescent="0.2">
      <c r="A58553" s="11" t="s">
        <v>488</v>
      </c>
      <c r="B58553" s="11" t="s">
        <v>14418</v>
      </c>
      <c r="C58553" s="11" t="s">
        <v>490</v>
      </c>
      <c r="D58553" s="11" t="s">
        <v>513</v>
      </c>
      <c r="E58553" s="6" t="s">
        <v>83006</v>
      </c>
      <c r="F58553" s="6" t="s">
        <v>83007</v>
      </c>
      <c r="G58553" s="7">
        <v>11400000</v>
      </c>
      <c r="H58553" s="8" t="s">
        <v>510</v>
      </c>
      <c r="I58553" s="7">
        <v>11400000</v>
      </c>
      <c r="J58553" s="8" t="s">
        <v>510</v>
      </c>
      <c r="K58553" s="8" t="s">
        <v>510</v>
      </c>
      <c r="L58553" s="7">
        <v>11400000</v>
      </c>
      <c r="M58553" s="8" t="s">
        <v>510</v>
      </c>
      <c r="N58553" s="7">
        <v>0</v>
      </c>
      <c r="O58553" s="7">
        <v>11400000</v>
      </c>
    </row>
    <row r="58554" spans="1:15" ht="21" x14ac:dyDescent="0.2">
      <c r="A58554" s="11" t="s">
        <v>488</v>
      </c>
      <c r="B58554" s="11" t="s">
        <v>14418</v>
      </c>
      <c r="C58554" s="11" t="s">
        <v>490</v>
      </c>
      <c r="D58554" s="11" t="s">
        <v>513</v>
      </c>
      <c r="E58554" s="6" t="s">
        <v>83008</v>
      </c>
      <c r="F58554" s="6" t="s">
        <v>83009</v>
      </c>
      <c r="G58554" s="7">
        <v>12118650</v>
      </c>
      <c r="H58554" s="8" t="s">
        <v>510</v>
      </c>
      <c r="I58554" s="7">
        <v>12118650</v>
      </c>
      <c r="J58554" s="7">
        <v>232500</v>
      </c>
      <c r="K58554" s="9">
        <v>1.9185305293906501</v>
      </c>
      <c r="L58554" s="7">
        <v>11886150</v>
      </c>
      <c r="M58554" s="7">
        <v>0</v>
      </c>
      <c r="N58554" s="7">
        <v>0</v>
      </c>
      <c r="O58554" s="7">
        <v>11886150</v>
      </c>
    </row>
    <row r="58555" spans="1:15" ht="21" x14ac:dyDescent="0.2">
      <c r="A58555" s="11" t="s">
        <v>488</v>
      </c>
      <c r="B58555" s="11" t="s">
        <v>14418</v>
      </c>
      <c r="C58555" s="11" t="s">
        <v>490</v>
      </c>
      <c r="D58555" s="11" t="s">
        <v>513</v>
      </c>
      <c r="E58555" s="6" t="s">
        <v>83010</v>
      </c>
      <c r="F58555" s="6" t="s">
        <v>83011</v>
      </c>
      <c r="G58555" s="7">
        <v>5849050</v>
      </c>
      <c r="H58555" s="8" t="s">
        <v>510</v>
      </c>
      <c r="I58555" s="7">
        <v>5849050</v>
      </c>
      <c r="J58555" s="8" t="s">
        <v>510</v>
      </c>
      <c r="K58555" s="8" t="s">
        <v>510</v>
      </c>
      <c r="L58555" s="7">
        <v>3869150</v>
      </c>
      <c r="M58555" s="7">
        <v>1979900</v>
      </c>
      <c r="N58555" s="7">
        <v>0</v>
      </c>
      <c r="O58555" s="7">
        <v>5849050</v>
      </c>
    </row>
    <row r="58556" spans="1:15" ht="21" x14ac:dyDescent="0.2">
      <c r="A58556" s="11" t="s">
        <v>488</v>
      </c>
      <c r="B58556" s="11" t="s">
        <v>14418</v>
      </c>
      <c r="C58556" s="11" t="s">
        <v>490</v>
      </c>
      <c r="D58556" s="11" t="s">
        <v>513</v>
      </c>
      <c r="E58556" s="6" t="s">
        <v>83012</v>
      </c>
      <c r="F58556" s="6" t="s">
        <v>83013</v>
      </c>
      <c r="G58556" s="7">
        <v>5762640</v>
      </c>
      <c r="H58556" s="8" t="s">
        <v>510</v>
      </c>
      <c r="I58556" s="7">
        <v>5762640</v>
      </c>
      <c r="J58556" s="8" t="s">
        <v>510</v>
      </c>
      <c r="K58556" s="8" t="s">
        <v>510</v>
      </c>
      <c r="L58556" s="7">
        <v>0</v>
      </c>
      <c r="M58556" s="7">
        <v>5762640</v>
      </c>
      <c r="N58556" s="7">
        <v>0</v>
      </c>
      <c r="O58556" s="7">
        <v>5762640</v>
      </c>
    </row>
    <row r="58557" spans="1:15" ht="21" x14ac:dyDescent="0.2">
      <c r="A58557" s="11" t="s">
        <v>488</v>
      </c>
      <c r="B58557" s="11" t="s">
        <v>14418</v>
      </c>
      <c r="C58557" s="11" t="s">
        <v>490</v>
      </c>
      <c r="D58557" s="11" t="s">
        <v>513</v>
      </c>
      <c r="E58557" s="6" t="s">
        <v>83014</v>
      </c>
      <c r="F58557" s="6" t="s">
        <v>319</v>
      </c>
      <c r="G58557" s="7">
        <v>9929243.0500000007</v>
      </c>
      <c r="H58557" s="8" t="s">
        <v>510</v>
      </c>
      <c r="I58557" s="7">
        <v>9929243.0500000007</v>
      </c>
      <c r="J58557" s="7">
        <v>6609860.6500000004</v>
      </c>
      <c r="K58557" s="9">
        <v>66.569632918795349</v>
      </c>
      <c r="L58557" s="8" t="s">
        <v>510</v>
      </c>
      <c r="M58557" s="7">
        <v>3319382.4</v>
      </c>
      <c r="N58557" s="7">
        <v>0</v>
      </c>
      <c r="O58557" s="7">
        <v>3319382.4</v>
      </c>
    </row>
    <row r="58558" spans="1:15" ht="21" x14ac:dyDescent="0.2">
      <c r="A58558" s="11" t="s">
        <v>488</v>
      </c>
      <c r="B58558" s="11" t="s">
        <v>14418</v>
      </c>
      <c r="C58558" s="11" t="s">
        <v>490</v>
      </c>
      <c r="D58558" s="11" t="s">
        <v>513</v>
      </c>
      <c r="E58558" s="6" t="s">
        <v>83015</v>
      </c>
      <c r="F58558" s="6" t="s">
        <v>16</v>
      </c>
      <c r="G58558" s="7">
        <v>217200</v>
      </c>
      <c r="H58558" s="8" t="s">
        <v>510</v>
      </c>
      <c r="I58558" s="7">
        <v>217200</v>
      </c>
      <c r="J58558" s="7">
        <v>217200</v>
      </c>
      <c r="K58558" s="9">
        <v>100</v>
      </c>
      <c r="L58558" s="8" t="s">
        <v>510</v>
      </c>
      <c r="M58558" s="7">
        <v>0</v>
      </c>
      <c r="N58558" s="7">
        <v>0</v>
      </c>
      <c r="O58558" s="7">
        <v>0</v>
      </c>
    </row>
    <row r="58559" spans="1:15" ht="21" x14ac:dyDescent="0.2">
      <c r="A58559" s="11" t="s">
        <v>488</v>
      </c>
      <c r="B58559" s="11" t="s">
        <v>14418</v>
      </c>
      <c r="C58559" s="11" t="s">
        <v>490</v>
      </c>
      <c r="D58559" s="11" t="s">
        <v>513</v>
      </c>
      <c r="E58559" s="6" t="s">
        <v>83016</v>
      </c>
      <c r="F58559" s="6" t="s">
        <v>183</v>
      </c>
      <c r="G58559" s="7">
        <v>124500</v>
      </c>
      <c r="H58559" s="8" t="s">
        <v>510</v>
      </c>
      <c r="I58559" s="7">
        <v>124500</v>
      </c>
      <c r="J58559" s="7">
        <v>124500</v>
      </c>
      <c r="K58559" s="9">
        <v>100</v>
      </c>
      <c r="L58559" s="8" t="s">
        <v>510</v>
      </c>
      <c r="M58559" s="7">
        <v>0</v>
      </c>
      <c r="N58559" s="7">
        <v>0</v>
      </c>
      <c r="O58559" s="7">
        <v>0</v>
      </c>
    </row>
    <row r="58560" spans="1:15" ht="21" x14ac:dyDescent="0.2">
      <c r="A58560" s="11" t="s">
        <v>488</v>
      </c>
      <c r="B58560" s="11" t="s">
        <v>14418</v>
      </c>
      <c r="C58560" s="11" t="s">
        <v>490</v>
      </c>
      <c r="D58560" s="11" t="s">
        <v>513</v>
      </c>
      <c r="E58560" s="6" t="s">
        <v>83017</v>
      </c>
      <c r="F58560" s="6" t="s">
        <v>177</v>
      </c>
      <c r="G58560" s="7">
        <v>80800</v>
      </c>
      <c r="H58560" s="8" t="s">
        <v>510</v>
      </c>
      <c r="I58560" s="7">
        <v>80800</v>
      </c>
      <c r="J58560" s="7">
        <v>80800</v>
      </c>
      <c r="K58560" s="9">
        <v>100</v>
      </c>
      <c r="L58560" s="8" t="s">
        <v>510</v>
      </c>
      <c r="M58560" s="7">
        <v>0</v>
      </c>
      <c r="N58560" s="7">
        <v>0</v>
      </c>
      <c r="O58560" s="7">
        <v>0</v>
      </c>
    </row>
    <row r="58561" spans="1:15" ht="21" x14ac:dyDescent="0.2">
      <c r="A58561" s="11" t="s">
        <v>488</v>
      </c>
      <c r="B58561" s="11" t="s">
        <v>14418</v>
      </c>
      <c r="C58561" s="11" t="s">
        <v>490</v>
      </c>
      <c r="D58561" s="11" t="s">
        <v>513</v>
      </c>
      <c r="E58561" s="6" t="s">
        <v>83018</v>
      </c>
      <c r="F58561" s="6" t="s">
        <v>234</v>
      </c>
      <c r="G58561" s="7">
        <v>52000</v>
      </c>
      <c r="H58561" s="8" t="s">
        <v>510</v>
      </c>
      <c r="I58561" s="7">
        <v>52000</v>
      </c>
      <c r="J58561" s="7">
        <v>52000</v>
      </c>
      <c r="K58561" s="9">
        <v>100</v>
      </c>
      <c r="L58561" s="8" t="s">
        <v>510</v>
      </c>
      <c r="M58561" s="7">
        <v>0</v>
      </c>
      <c r="N58561" s="7">
        <v>0</v>
      </c>
      <c r="O58561" s="7">
        <v>0</v>
      </c>
    </row>
    <row r="58562" spans="1:15" ht="21" x14ac:dyDescent="0.2">
      <c r="A58562" s="11" t="s">
        <v>488</v>
      </c>
      <c r="B58562" s="11" t="s">
        <v>14418</v>
      </c>
      <c r="C58562" s="11" t="s">
        <v>490</v>
      </c>
      <c r="D58562" s="11" t="s">
        <v>513</v>
      </c>
      <c r="E58562" s="6" t="s">
        <v>83019</v>
      </c>
      <c r="F58562" s="6" t="s">
        <v>83020</v>
      </c>
      <c r="G58562" s="7">
        <v>880000</v>
      </c>
      <c r="H58562" s="8" t="s">
        <v>510</v>
      </c>
      <c r="I58562" s="7">
        <v>880000</v>
      </c>
      <c r="J58562" s="7">
        <v>880000</v>
      </c>
      <c r="K58562" s="9">
        <v>100</v>
      </c>
      <c r="L58562" s="7">
        <v>0</v>
      </c>
      <c r="M58562" s="7">
        <v>0</v>
      </c>
      <c r="N58562" s="7">
        <v>0</v>
      </c>
      <c r="O58562" s="7">
        <v>0</v>
      </c>
    </row>
    <row r="58563" spans="1:15" ht="21" x14ac:dyDescent="0.2">
      <c r="A58563" s="11" t="s">
        <v>488</v>
      </c>
      <c r="B58563" s="11" t="s">
        <v>14418</v>
      </c>
      <c r="C58563" s="11" t="s">
        <v>490</v>
      </c>
      <c r="D58563" s="11" t="s">
        <v>513</v>
      </c>
      <c r="E58563" s="6" t="s">
        <v>83021</v>
      </c>
      <c r="F58563" s="6" t="s">
        <v>83022</v>
      </c>
      <c r="G58563" s="7">
        <v>2625000</v>
      </c>
      <c r="H58563" s="8" t="s">
        <v>510</v>
      </c>
      <c r="I58563" s="7">
        <v>2625000</v>
      </c>
      <c r="J58563" s="8" t="s">
        <v>510</v>
      </c>
      <c r="K58563" s="8" t="s">
        <v>510</v>
      </c>
      <c r="L58563" s="7">
        <v>2625000</v>
      </c>
      <c r="M58563" s="8" t="s">
        <v>510</v>
      </c>
      <c r="N58563" s="7">
        <v>0</v>
      </c>
      <c r="O58563" s="7">
        <v>2625000</v>
      </c>
    </row>
    <row r="58564" spans="1:15" ht="21" x14ac:dyDescent="0.2">
      <c r="A58564" s="11" t="s">
        <v>488</v>
      </c>
      <c r="B58564" s="11" t="s">
        <v>14418</v>
      </c>
      <c r="C58564" s="11" t="s">
        <v>490</v>
      </c>
      <c r="D58564" s="11" t="s">
        <v>513</v>
      </c>
      <c r="E58564" s="6" t="s">
        <v>83023</v>
      </c>
      <c r="F58564" s="6" t="s">
        <v>83024</v>
      </c>
      <c r="G58564" s="7">
        <v>2847600</v>
      </c>
      <c r="H58564" s="8" t="s">
        <v>510</v>
      </c>
      <c r="I58564" s="7">
        <v>2847600</v>
      </c>
      <c r="J58564" s="8" t="s">
        <v>510</v>
      </c>
      <c r="K58564" s="8" t="s">
        <v>510</v>
      </c>
      <c r="L58564" s="8" t="s">
        <v>510</v>
      </c>
      <c r="M58564" s="7">
        <v>2847600</v>
      </c>
      <c r="N58564" s="7">
        <v>0</v>
      </c>
      <c r="O58564" s="7">
        <v>2847600</v>
      </c>
    </row>
    <row r="58565" spans="1:15" ht="21" x14ac:dyDescent="0.2">
      <c r="A58565" s="11" t="s">
        <v>488</v>
      </c>
      <c r="B58565" s="11" t="s">
        <v>14418</v>
      </c>
      <c r="C58565" s="11" t="s">
        <v>490</v>
      </c>
      <c r="D58565" s="11" t="s">
        <v>513</v>
      </c>
      <c r="E58565" s="6" t="s">
        <v>83025</v>
      </c>
      <c r="F58565" s="6" t="s">
        <v>83026</v>
      </c>
      <c r="G58565" s="7">
        <v>38713993.649999999</v>
      </c>
      <c r="H58565" s="8" t="s">
        <v>510</v>
      </c>
      <c r="I58565" s="7">
        <v>38713993.649999999</v>
      </c>
      <c r="J58565" s="7">
        <v>4212314.4000000004</v>
      </c>
      <c r="K58565" s="9">
        <v>10.880598984651641</v>
      </c>
      <c r="L58565" s="8" t="s">
        <v>510</v>
      </c>
      <c r="M58565" s="7">
        <v>34501679.25</v>
      </c>
      <c r="N58565" s="7">
        <v>0</v>
      </c>
      <c r="O58565" s="7">
        <v>34501679.25</v>
      </c>
    </row>
    <row r="58566" spans="1:15" ht="21" x14ac:dyDescent="0.2">
      <c r="A58566" s="11" t="s">
        <v>488</v>
      </c>
      <c r="B58566" s="10" t="s">
        <v>16738</v>
      </c>
      <c r="C58566" s="10" t="s">
        <v>0</v>
      </c>
      <c r="D58566" s="10" t="s">
        <v>0</v>
      </c>
      <c r="E58566" s="10" t="s">
        <v>0</v>
      </c>
      <c r="F58566" s="10" t="s">
        <v>0</v>
      </c>
      <c r="G58566" s="3">
        <v>380523284.53000003</v>
      </c>
      <c r="H58566" s="5" t="s">
        <v>510</v>
      </c>
      <c r="I58566" s="3">
        <v>380523284.53000003</v>
      </c>
      <c r="J58566" s="3">
        <v>67983759.25</v>
      </c>
      <c r="K58566" s="4">
        <v>17.865860517305673</v>
      </c>
      <c r="L58566" s="3">
        <v>50793527.5</v>
      </c>
      <c r="M58566" s="3">
        <v>261745997.78</v>
      </c>
      <c r="N58566" s="3">
        <v>0</v>
      </c>
      <c r="O58566" s="3">
        <v>312539525.27999997</v>
      </c>
    </row>
    <row r="58567" spans="1:15" ht="21" x14ac:dyDescent="0.2">
      <c r="A58567" s="11" t="s">
        <v>488</v>
      </c>
      <c r="B58567" s="11" t="s">
        <v>3</v>
      </c>
      <c r="C58567" s="10" t="s">
        <v>82367</v>
      </c>
      <c r="D58567" s="10" t="s">
        <v>0</v>
      </c>
      <c r="E58567" s="10" t="s">
        <v>0</v>
      </c>
      <c r="F58567" s="10" t="s">
        <v>0</v>
      </c>
      <c r="G58567" s="3">
        <v>222664130.78</v>
      </c>
      <c r="H58567" s="5" t="s">
        <v>510</v>
      </c>
      <c r="I58567" s="3">
        <v>222664130.78</v>
      </c>
      <c r="J58567" s="3">
        <v>17078958.899999999</v>
      </c>
      <c r="K58567" s="4">
        <v>7.6702784773514372</v>
      </c>
      <c r="L58567" s="3">
        <v>50793527.5</v>
      </c>
      <c r="M58567" s="3">
        <v>154791644.38</v>
      </c>
      <c r="N58567" s="3">
        <v>0</v>
      </c>
      <c r="O58567" s="3">
        <v>205585171.88</v>
      </c>
    </row>
    <row r="58568" spans="1:15" ht="21" x14ac:dyDescent="0.2">
      <c r="A58568" s="11" t="s">
        <v>488</v>
      </c>
      <c r="B58568" s="11" t="s">
        <v>3</v>
      </c>
      <c r="C58568" s="11" t="s">
        <v>488</v>
      </c>
      <c r="D58568" s="10" t="s">
        <v>512</v>
      </c>
      <c r="E58568" s="10" t="s">
        <v>0</v>
      </c>
      <c r="F58568" s="10" t="s">
        <v>0</v>
      </c>
      <c r="G58568" s="3">
        <v>222664130.78</v>
      </c>
      <c r="H58568" s="5" t="s">
        <v>510</v>
      </c>
      <c r="I58568" s="3">
        <v>222664130.78</v>
      </c>
      <c r="J58568" s="3">
        <v>17078958.899999999</v>
      </c>
      <c r="K58568" s="4">
        <v>7.6702784773514372</v>
      </c>
      <c r="L58568" s="3">
        <v>50793527.5</v>
      </c>
      <c r="M58568" s="3">
        <v>154791644.38</v>
      </c>
      <c r="N58568" s="3">
        <v>0</v>
      </c>
      <c r="O58568" s="3">
        <v>205585171.88</v>
      </c>
    </row>
    <row r="58569" spans="1:15" ht="21" x14ac:dyDescent="0.2">
      <c r="A58569" s="11" t="s">
        <v>488</v>
      </c>
      <c r="B58569" s="11" t="s">
        <v>3</v>
      </c>
      <c r="C58569" s="11" t="s">
        <v>488</v>
      </c>
      <c r="D58569" s="11" t="s">
        <v>513</v>
      </c>
      <c r="E58569" s="6" t="s">
        <v>83027</v>
      </c>
      <c r="F58569" s="6" t="s">
        <v>83028</v>
      </c>
      <c r="G58569" s="7">
        <v>2857999.88</v>
      </c>
      <c r="H58569" s="8" t="s">
        <v>510</v>
      </c>
      <c r="I58569" s="7">
        <v>2857999.88</v>
      </c>
      <c r="J58569" s="8" t="s">
        <v>510</v>
      </c>
      <c r="K58569" s="8" t="s">
        <v>510</v>
      </c>
      <c r="L58569" s="8" t="s">
        <v>510</v>
      </c>
      <c r="M58569" s="7">
        <v>2857999.88</v>
      </c>
      <c r="N58569" s="7">
        <v>0</v>
      </c>
      <c r="O58569" s="7">
        <v>2857999.88</v>
      </c>
    </row>
    <row r="58570" spans="1:15" ht="21" x14ac:dyDescent="0.2">
      <c r="A58570" s="11" t="s">
        <v>488</v>
      </c>
      <c r="B58570" s="11" t="s">
        <v>3</v>
      </c>
      <c r="C58570" s="11" t="s">
        <v>488</v>
      </c>
      <c r="D58570" s="11" t="s">
        <v>513</v>
      </c>
      <c r="E58570" s="6" t="s">
        <v>83029</v>
      </c>
      <c r="F58570" s="6" t="s">
        <v>83030</v>
      </c>
      <c r="G58570" s="7">
        <v>6495000</v>
      </c>
      <c r="H58570" s="8" t="s">
        <v>510</v>
      </c>
      <c r="I58570" s="7">
        <v>6495000</v>
      </c>
      <c r="J58570" s="8" t="s">
        <v>510</v>
      </c>
      <c r="K58570" s="8" t="s">
        <v>510</v>
      </c>
      <c r="L58570" s="8" t="s">
        <v>510</v>
      </c>
      <c r="M58570" s="7">
        <v>6495000</v>
      </c>
      <c r="N58570" s="7">
        <v>0</v>
      </c>
      <c r="O58570" s="7">
        <v>6495000</v>
      </c>
    </row>
    <row r="58571" spans="1:15" ht="21" x14ac:dyDescent="0.2">
      <c r="A58571" s="11" t="s">
        <v>488</v>
      </c>
      <c r="B58571" s="11" t="s">
        <v>3</v>
      </c>
      <c r="C58571" s="11" t="s">
        <v>488</v>
      </c>
      <c r="D58571" s="11" t="s">
        <v>513</v>
      </c>
      <c r="E58571" s="6" t="s">
        <v>83031</v>
      </c>
      <c r="F58571" s="6" t="s">
        <v>83032</v>
      </c>
      <c r="G58571" s="7">
        <v>467362</v>
      </c>
      <c r="H58571" s="8" t="s">
        <v>510</v>
      </c>
      <c r="I58571" s="7">
        <v>467362</v>
      </c>
      <c r="J58571" s="7">
        <v>467362</v>
      </c>
      <c r="K58571" s="9">
        <v>100</v>
      </c>
      <c r="L58571" s="7">
        <v>0</v>
      </c>
      <c r="M58571" s="7">
        <v>0</v>
      </c>
      <c r="N58571" s="7">
        <v>0</v>
      </c>
      <c r="O58571" s="7">
        <v>0</v>
      </c>
    </row>
    <row r="58572" spans="1:15" ht="21" x14ac:dyDescent="0.2">
      <c r="A58572" s="11" t="s">
        <v>488</v>
      </c>
      <c r="B58572" s="11" t="s">
        <v>3</v>
      </c>
      <c r="C58572" s="11" t="s">
        <v>488</v>
      </c>
      <c r="D58572" s="11" t="s">
        <v>513</v>
      </c>
      <c r="E58572" s="6" t="s">
        <v>83033</v>
      </c>
      <c r="F58572" s="6" t="s">
        <v>83034</v>
      </c>
      <c r="G58572" s="7">
        <v>662096</v>
      </c>
      <c r="H58572" s="8" t="s">
        <v>510</v>
      </c>
      <c r="I58572" s="7">
        <v>662096</v>
      </c>
      <c r="J58572" s="7">
        <v>662096</v>
      </c>
      <c r="K58572" s="9">
        <v>100</v>
      </c>
      <c r="L58572" s="7">
        <v>0</v>
      </c>
      <c r="M58572" s="7">
        <v>0</v>
      </c>
      <c r="N58572" s="7">
        <v>0</v>
      </c>
      <c r="O58572" s="7">
        <v>0</v>
      </c>
    </row>
    <row r="58573" spans="1:15" ht="21" x14ac:dyDescent="0.2">
      <c r="A58573" s="11" t="s">
        <v>488</v>
      </c>
      <c r="B58573" s="11" t="s">
        <v>3</v>
      </c>
      <c r="C58573" s="11" t="s">
        <v>488</v>
      </c>
      <c r="D58573" s="11" t="s">
        <v>513</v>
      </c>
      <c r="E58573" s="6" t="s">
        <v>83035</v>
      </c>
      <c r="F58573" s="6" t="s">
        <v>83036</v>
      </c>
      <c r="G58573" s="7">
        <v>2765224</v>
      </c>
      <c r="H58573" s="8" t="s">
        <v>510</v>
      </c>
      <c r="I58573" s="7">
        <v>2765224</v>
      </c>
      <c r="J58573" s="7">
        <v>2765224</v>
      </c>
      <c r="K58573" s="9">
        <v>100</v>
      </c>
      <c r="L58573" s="7">
        <v>0</v>
      </c>
      <c r="M58573" s="7">
        <v>0</v>
      </c>
      <c r="N58573" s="7">
        <v>0</v>
      </c>
      <c r="O58573" s="7">
        <v>0</v>
      </c>
    </row>
    <row r="58574" spans="1:15" ht="21" x14ac:dyDescent="0.2">
      <c r="A58574" s="11" t="s">
        <v>488</v>
      </c>
      <c r="B58574" s="11" t="s">
        <v>3</v>
      </c>
      <c r="C58574" s="11" t="s">
        <v>488</v>
      </c>
      <c r="D58574" s="11" t="s">
        <v>513</v>
      </c>
      <c r="E58574" s="6" t="s">
        <v>83037</v>
      </c>
      <c r="F58574" s="6" t="s">
        <v>83038</v>
      </c>
      <c r="G58574" s="7">
        <v>24547212</v>
      </c>
      <c r="H58574" s="8" t="s">
        <v>510</v>
      </c>
      <c r="I58574" s="7">
        <v>24547212</v>
      </c>
      <c r="J58574" s="8" t="s">
        <v>510</v>
      </c>
      <c r="K58574" s="8" t="s">
        <v>510</v>
      </c>
      <c r="L58574" s="8" t="s">
        <v>510</v>
      </c>
      <c r="M58574" s="7">
        <v>24547212</v>
      </c>
      <c r="N58574" s="7">
        <v>0</v>
      </c>
      <c r="O58574" s="7">
        <v>24547212</v>
      </c>
    </row>
    <row r="58575" spans="1:15" ht="21" x14ac:dyDescent="0.2">
      <c r="A58575" s="11" t="s">
        <v>488</v>
      </c>
      <c r="B58575" s="11" t="s">
        <v>3</v>
      </c>
      <c r="C58575" s="11" t="s">
        <v>488</v>
      </c>
      <c r="D58575" s="11" t="s">
        <v>513</v>
      </c>
      <c r="E58575" s="6" t="s">
        <v>83039</v>
      </c>
      <c r="F58575" s="6" t="s">
        <v>83040</v>
      </c>
      <c r="G58575" s="7">
        <v>1469510</v>
      </c>
      <c r="H58575" s="8" t="s">
        <v>510</v>
      </c>
      <c r="I58575" s="7">
        <v>1469510</v>
      </c>
      <c r="J58575" s="8" t="s">
        <v>510</v>
      </c>
      <c r="K58575" s="8" t="s">
        <v>510</v>
      </c>
      <c r="L58575" s="8" t="s">
        <v>510</v>
      </c>
      <c r="M58575" s="7">
        <v>1469510</v>
      </c>
      <c r="N58575" s="7">
        <v>0</v>
      </c>
      <c r="O58575" s="7">
        <v>1469510</v>
      </c>
    </row>
    <row r="58576" spans="1:15" ht="21" x14ac:dyDescent="0.2">
      <c r="A58576" s="11" t="s">
        <v>488</v>
      </c>
      <c r="B58576" s="11" t="s">
        <v>3</v>
      </c>
      <c r="C58576" s="11" t="s">
        <v>488</v>
      </c>
      <c r="D58576" s="11" t="s">
        <v>513</v>
      </c>
      <c r="E58576" s="6" t="s">
        <v>83041</v>
      </c>
      <c r="F58576" s="6" t="s">
        <v>83042</v>
      </c>
      <c r="G58576" s="7">
        <v>475200</v>
      </c>
      <c r="H58576" s="8" t="s">
        <v>510</v>
      </c>
      <c r="I58576" s="7">
        <v>475200</v>
      </c>
      <c r="J58576" s="7">
        <v>475200</v>
      </c>
      <c r="K58576" s="9">
        <v>100</v>
      </c>
      <c r="L58576" s="8" t="s">
        <v>510</v>
      </c>
      <c r="M58576" s="7">
        <v>0</v>
      </c>
      <c r="N58576" s="7">
        <v>0</v>
      </c>
      <c r="O58576" s="7">
        <v>0</v>
      </c>
    </row>
    <row r="58577" spans="1:15" ht="21" x14ac:dyDescent="0.2">
      <c r="A58577" s="11" t="s">
        <v>488</v>
      </c>
      <c r="B58577" s="11" t="s">
        <v>3</v>
      </c>
      <c r="C58577" s="11" t="s">
        <v>488</v>
      </c>
      <c r="D58577" s="11" t="s">
        <v>513</v>
      </c>
      <c r="E58577" s="6" t="s">
        <v>83043</v>
      </c>
      <c r="F58577" s="6" t="s">
        <v>83044</v>
      </c>
      <c r="G58577" s="7">
        <v>318600.90000000002</v>
      </c>
      <c r="H58577" s="8" t="s">
        <v>510</v>
      </c>
      <c r="I58577" s="7">
        <v>318600.90000000002</v>
      </c>
      <c r="J58577" s="7">
        <v>318600.90000000002</v>
      </c>
      <c r="K58577" s="9">
        <v>100</v>
      </c>
      <c r="L58577" s="8" t="s">
        <v>510</v>
      </c>
      <c r="M58577" s="7">
        <v>0</v>
      </c>
      <c r="N58577" s="7">
        <v>0</v>
      </c>
      <c r="O58577" s="7">
        <v>0</v>
      </c>
    </row>
    <row r="58578" spans="1:15" ht="21" x14ac:dyDescent="0.2">
      <c r="A58578" s="11" t="s">
        <v>488</v>
      </c>
      <c r="B58578" s="11" t="s">
        <v>3</v>
      </c>
      <c r="C58578" s="11" t="s">
        <v>488</v>
      </c>
      <c r="D58578" s="11" t="s">
        <v>513</v>
      </c>
      <c r="E58578" s="6" t="s">
        <v>83045</v>
      </c>
      <c r="F58578" s="6" t="s">
        <v>83046</v>
      </c>
      <c r="G58578" s="7">
        <v>152051</v>
      </c>
      <c r="H58578" s="8" t="s">
        <v>510</v>
      </c>
      <c r="I58578" s="7">
        <v>152051</v>
      </c>
      <c r="J58578" s="7">
        <v>152051</v>
      </c>
      <c r="K58578" s="9">
        <v>100</v>
      </c>
      <c r="L58578" s="8" t="s">
        <v>510</v>
      </c>
      <c r="M58578" s="7">
        <v>0</v>
      </c>
      <c r="N58578" s="7">
        <v>0</v>
      </c>
      <c r="O58578" s="7">
        <v>0</v>
      </c>
    </row>
    <row r="58579" spans="1:15" ht="21" x14ac:dyDescent="0.2">
      <c r="A58579" s="11" t="s">
        <v>488</v>
      </c>
      <c r="B58579" s="11" t="s">
        <v>3</v>
      </c>
      <c r="C58579" s="11" t="s">
        <v>488</v>
      </c>
      <c r="D58579" s="11" t="s">
        <v>513</v>
      </c>
      <c r="E58579" s="6" t="s">
        <v>83047</v>
      </c>
      <c r="F58579" s="6" t="s">
        <v>83048</v>
      </c>
      <c r="G58579" s="7">
        <v>813025</v>
      </c>
      <c r="H58579" s="8" t="s">
        <v>510</v>
      </c>
      <c r="I58579" s="7">
        <v>813025</v>
      </c>
      <c r="J58579" s="7">
        <v>570485</v>
      </c>
      <c r="K58579" s="9">
        <v>70.168199009870548</v>
      </c>
      <c r="L58579" s="7">
        <v>12540</v>
      </c>
      <c r="M58579" s="7">
        <v>230000</v>
      </c>
      <c r="N58579" s="7">
        <v>0</v>
      </c>
      <c r="O58579" s="7">
        <v>242540</v>
      </c>
    </row>
    <row r="58580" spans="1:15" ht="21" x14ac:dyDescent="0.2">
      <c r="A58580" s="11" t="s">
        <v>488</v>
      </c>
      <c r="B58580" s="11" t="s">
        <v>3</v>
      </c>
      <c r="C58580" s="11" t="s">
        <v>488</v>
      </c>
      <c r="D58580" s="11" t="s">
        <v>513</v>
      </c>
      <c r="E58580" s="6" t="s">
        <v>83049</v>
      </c>
      <c r="F58580" s="6" t="s">
        <v>83050</v>
      </c>
      <c r="G58580" s="7">
        <v>3672750</v>
      </c>
      <c r="H58580" s="8" t="s">
        <v>510</v>
      </c>
      <c r="I58580" s="7">
        <v>3672750</v>
      </c>
      <c r="J58580" s="7">
        <v>32710</v>
      </c>
      <c r="K58580" s="9">
        <v>0.89061330066026823</v>
      </c>
      <c r="L58580" s="7">
        <v>3440040</v>
      </c>
      <c r="M58580" s="7">
        <v>200000</v>
      </c>
      <c r="N58580" s="7">
        <v>0</v>
      </c>
      <c r="O58580" s="7">
        <v>3640040</v>
      </c>
    </row>
    <row r="58581" spans="1:15" ht="21" x14ac:dyDescent="0.2">
      <c r="A58581" s="11" t="s">
        <v>488</v>
      </c>
      <c r="B58581" s="11" t="s">
        <v>3</v>
      </c>
      <c r="C58581" s="11" t="s">
        <v>488</v>
      </c>
      <c r="D58581" s="11" t="s">
        <v>513</v>
      </c>
      <c r="E58581" s="6" t="s">
        <v>83051</v>
      </c>
      <c r="F58581" s="6" t="s">
        <v>83052</v>
      </c>
      <c r="G58581" s="7">
        <v>5297000</v>
      </c>
      <c r="H58581" s="8" t="s">
        <v>510</v>
      </c>
      <c r="I58581" s="7">
        <v>5297000</v>
      </c>
      <c r="J58581" s="8" t="s">
        <v>510</v>
      </c>
      <c r="K58581" s="8" t="s">
        <v>510</v>
      </c>
      <c r="L58581" s="7">
        <v>29000</v>
      </c>
      <c r="M58581" s="7">
        <v>5268000</v>
      </c>
      <c r="N58581" s="7">
        <v>0</v>
      </c>
      <c r="O58581" s="7">
        <v>5297000</v>
      </c>
    </row>
    <row r="58582" spans="1:15" ht="21" x14ac:dyDescent="0.2">
      <c r="A58582" s="11" t="s">
        <v>488</v>
      </c>
      <c r="B58582" s="11" t="s">
        <v>3</v>
      </c>
      <c r="C58582" s="11" t="s">
        <v>488</v>
      </c>
      <c r="D58582" s="11" t="s">
        <v>513</v>
      </c>
      <c r="E58582" s="6" t="s">
        <v>83053</v>
      </c>
      <c r="F58582" s="6" t="s">
        <v>83054</v>
      </c>
      <c r="G58582" s="7">
        <v>87717400</v>
      </c>
      <c r="H58582" s="8" t="s">
        <v>510</v>
      </c>
      <c r="I58582" s="7">
        <v>87717400</v>
      </c>
      <c r="J58582" s="8" t="s">
        <v>510</v>
      </c>
      <c r="K58582" s="8" t="s">
        <v>510</v>
      </c>
      <c r="L58582" s="7">
        <v>44058447.5</v>
      </c>
      <c r="M58582" s="7">
        <v>43658952.5</v>
      </c>
      <c r="N58582" s="7">
        <v>0</v>
      </c>
      <c r="O58582" s="7">
        <v>87717400</v>
      </c>
    </row>
    <row r="58583" spans="1:15" ht="21" x14ac:dyDescent="0.2">
      <c r="A58583" s="11" t="s">
        <v>488</v>
      </c>
      <c r="B58583" s="11" t="s">
        <v>3</v>
      </c>
      <c r="C58583" s="11" t="s">
        <v>488</v>
      </c>
      <c r="D58583" s="11" t="s">
        <v>513</v>
      </c>
      <c r="E58583" s="6" t="s">
        <v>83055</v>
      </c>
      <c r="F58583" s="6" t="s">
        <v>83056</v>
      </c>
      <c r="G58583" s="7">
        <v>61760100</v>
      </c>
      <c r="H58583" s="8" t="s">
        <v>510</v>
      </c>
      <c r="I58583" s="7">
        <v>61760100</v>
      </c>
      <c r="J58583" s="7">
        <v>8359080</v>
      </c>
      <c r="K58583" s="9">
        <v>13.534757877658876</v>
      </c>
      <c r="L58583" s="7">
        <v>1900900</v>
      </c>
      <c r="M58583" s="7">
        <v>51500120</v>
      </c>
      <c r="N58583" s="7">
        <v>0</v>
      </c>
      <c r="O58583" s="7">
        <v>53401020</v>
      </c>
    </row>
    <row r="58584" spans="1:15" ht="21" x14ac:dyDescent="0.2">
      <c r="A58584" s="11" t="s">
        <v>488</v>
      </c>
      <c r="B58584" s="11" t="s">
        <v>3</v>
      </c>
      <c r="C58584" s="11" t="s">
        <v>488</v>
      </c>
      <c r="D58584" s="11" t="s">
        <v>513</v>
      </c>
      <c r="E58584" s="6" t="s">
        <v>83057</v>
      </c>
      <c r="F58584" s="6" t="s">
        <v>83058</v>
      </c>
      <c r="G58584" s="7">
        <v>23193600</v>
      </c>
      <c r="H58584" s="8" t="s">
        <v>510</v>
      </c>
      <c r="I58584" s="7">
        <v>23193600</v>
      </c>
      <c r="J58584" s="7">
        <v>3276150</v>
      </c>
      <c r="K58584" s="9">
        <v>14.125232822847682</v>
      </c>
      <c r="L58584" s="7">
        <v>1352600</v>
      </c>
      <c r="M58584" s="7">
        <v>18564850</v>
      </c>
      <c r="N58584" s="7">
        <v>0</v>
      </c>
      <c r="O58584" s="7">
        <v>19917450</v>
      </c>
    </row>
    <row r="58585" spans="1:15" ht="21" x14ac:dyDescent="0.2">
      <c r="A58585" s="11" t="s">
        <v>488</v>
      </c>
      <c r="B58585" s="11" t="s">
        <v>3</v>
      </c>
      <c r="C58585" s="10" t="s">
        <v>83059</v>
      </c>
      <c r="D58585" s="10" t="s">
        <v>0</v>
      </c>
      <c r="E58585" s="10" t="s">
        <v>0</v>
      </c>
      <c r="F58585" s="10" t="s">
        <v>0</v>
      </c>
      <c r="G58585" s="3">
        <v>157859153.75</v>
      </c>
      <c r="H58585" s="5" t="s">
        <v>510</v>
      </c>
      <c r="I58585" s="3">
        <v>157859153.75</v>
      </c>
      <c r="J58585" s="3">
        <v>50904800.350000001</v>
      </c>
      <c r="K58585" s="4">
        <v>32.246974052969669</v>
      </c>
      <c r="L58585" s="5" t="s">
        <v>510</v>
      </c>
      <c r="M58585" s="3">
        <v>106954353.40000001</v>
      </c>
      <c r="N58585" s="3">
        <v>0</v>
      </c>
      <c r="O58585" s="3">
        <v>106954353.40000001</v>
      </c>
    </row>
    <row r="58586" spans="1:15" ht="21" x14ac:dyDescent="0.2">
      <c r="A58586" s="11" t="s">
        <v>488</v>
      </c>
      <c r="B58586" s="11" t="s">
        <v>3</v>
      </c>
      <c r="C58586" s="11" t="s">
        <v>491</v>
      </c>
      <c r="D58586" s="10" t="s">
        <v>512</v>
      </c>
      <c r="E58586" s="10" t="s">
        <v>0</v>
      </c>
      <c r="F58586" s="10" t="s">
        <v>0</v>
      </c>
      <c r="G58586" s="3">
        <v>157859153.75</v>
      </c>
      <c r="H58586" s="5" t="s">
        <v>510</v>
      </c>
      <c r="I58586" s="3">
        <v>157859153.75</v>
      </c>
      <c r="J58586" s="3">
        <v>50904800.350000001</v>
      </c>
      <c r="K58586" s="4">
        <v>32.246974052969669</v>
      </c>
      <c r="L58586" s="5" t="s">
        <v>510</v>
      </c>
      <c r="M58586" s="3">
        <v>106954353.40000001</v>
      </c>
      <c r="N58586" s="3">
        <v>0</v>
      </c>
      <c r="O58586" s="3">
        <v>106954353.40000001</v>
      </c>
    </row>
    <row r="58587" spans="1:15" ht="21" x14ac:dyDescent="0.2">
      <c r="A58587" s="11" t="s">
        <v>488</v>
      </c>
      <c r="B58587" s="11" t="s">
        <v>3</v>
      </c>
      <c r="C58587" s="11" t="s">
        <v>491</v>
      </c>
      <c r="D58587" s="11" t="s">
        <v>513</v>
      </c>
      <c r="E58587" s="6" t="s">
        <v>83060</v>
      </c>
      <c r="F58587" s="6" t="s">
        <v>83061</v>
      </c>
      <c r="G58587" s="7">
        <v>31433000</v>
      </c>
      <c r="H58587" s="8" t="s">
        <v>510</v>
      </c>
      <c r="I58587" s="7">
        <v>31433000</v>
      </c>
      <c r="J58587" s="8" t="s">
        <v>510</v>
      </c>
      <c r="K58587" s="8" t="s">
        <v>510</v>
      </c>
      <c r="L58587" s="8" t="s">
        <v>510</v>
      </c>
      <c r="M58587" s="7">
        <v>31433000</v>
      </c>
      <c r="N58587" s="8" t="s">
        <v>510</v>
      </c>
      <c r="O58587" s="7">
        <v>31433000</v>
      </c>
    </row>
    <row r="58588" spans="1:15" ht="21" x14ac:dyDescent="0.2">
      <c r="A58588" s="11" t="s">
        <v>488</v>
      </c>
      <c r="B58588" s="11" t="s">
        <v>3</v>
      </c>
      <c r="C58588" s="11" t="s">
        <v>491</v>
      </c>
      <c r="D58588" s="11" t="s">
        <v>513</v>
      </c>
      <c r="E58588" s="6" t="s">
        <v>83062</v>
      </c>
      <c r="F58588" s="6" t="s">
        <v>319</v>
      </c>
      <c r="G58588" s="7">
        <v>3837680</v>
      </c>
      <c r="H58588" s="8" t="s">
        <v>510</v>
      </c>
      <c r="I58588" s="7">
        <v>3837680</v>
      </c>
      <c r="J58588" s="8" t="s">
        <v>510</v>
      </c>
      <c r="K58588" s="8" t="s">
        <v>510</v>
      </c>
      <c r="L58588" s="8" t="s">
        <v>510</v>
      </c>
      <c r="M58588" s="7">
        <v>3837680</v>
      </c>
      <c r="N58588" s="7">
        <v>0</v>
      </c>
      <c r="O58588" s="7">
        <v>3837680</v>
      </c>
    </row>
    <row r="58589" spans="1:15" ht="21" x14ac:dyDescent="0.2">
      <c r="A58589" s="11" t="s">
        <v>488</v>
      </c>
      <c r="B58589" s="11" t="s">
        <v>3</v>
      </c>
      <c r="C58589" s="11" t="s">
        <v>491</v>
      </c>
      <c r="D58589" s="11" t="s">
        <v>513</v>
      </c>
      <c r="E58589" s="6" t="s">
        <v>83063</v>
      </c>
      <c r="F58589" s="6" t="s">
        <v>83064</v>
      </c>
      <c r="G58589" s="7">
        <v>960000</v>
      </c>
      <c r="H58589" s="8" t="s">
        <v>510</v>
      </c>
      <c r="I58589" s="7">
        <v>960000</v>
      </c>
      <c r="J58589" s="7">
        <v>960000</v>
      </c>
      <c r="K58589" s="9">
        <v>100</v>
      </c>
      <c r="L58589" s="8" t="s">
        <v>510</v>
      </c>
      <c r="M58589" s="7">
        <v>0</v>
      </c>
      <c r="N58589" s="7">
        <v>0</v>
      </c>
      <c r="O58589" s="7">
        <v>0</v>
      </c>
    </row>
    <row r="58590" spans="1:15" ht="21" x14ac:dyDescent="0.2">
      <c r="A58590" s="11" t="s">
        <v>488</v>
      </c>
      <c r="B58590" s="11" t="s">
        <v>3</v>
      </c>
      <c r="C58590" s="11" t="s">
        <v>491</v>
      </c>
      <c r="D58590" s="11" t="s">
        <v>513</v>
      </c>
      <c r="E58590" s="6" t="s">
        <v>83065</v>
      </c>
      <c r="F58590" s="6" t="s">
        <v>83066</v>
      </c>
      <c r="G58590" s="7">
        <v>3200000</v>
      </c>
      <c r="H58590" s="8" t="s">
        <v>510</v>
      </c>
      <c r="I58590" s="7">
        <v>3200000</v>
      </c>
      <c r="J58590" s="7">
        <v>3200000</v>
      </c>
      <c r="K58590" s="9">
        <v>100</v>
      </c>
      <c r="L58590" s="8" t="s">
        <v>510</v>
      </c>
      <c r="M58590" s="7">
        <v>0</v>
      </c>
      <c r="N58590" s="7">
        <v>0</v>
      </c>
      <c r="O58590" s="7">
        <v>0</v>
      </c>
    </row>
    <row r="58591" spans="1:15" ht="21" x14ac:dyDescent="0.2">
      <c r="A58591" s="11" t="s">
        <v>488</v>
      </c>
      <c r="B58591" s="11" t="s">
        <v>3</v>
      </c>
      <c r="C58591" s="11" t="s">
        <v>491</v>
      </c>
      <c r="D58591" s="11" t="s">
        <v>513</v>
      </c>
      <c r="E58591" s="6" t="s">
        <v>83067</v>
      </c>
      <c r="F58591" s="6" t="s">
        <v>83068</v>
      </c>
      <c r="G58591" s="7">
        <v>900000</v>
      </c>
      <c r="H58591" s="8" t="s">
        <v>510</v>
      </c>
      <c r="I58591" s="7">
        <v>900000</v>
      </c>
      <c r="J58591" s="8" t="s">
        <v>510</v>
      </c>
      <c r="K58591" s="8" t="s">
        <v>510</v>
      </c>
      <c r="L58591" s="8" t="s">
        <v>510</v>
      </c>
      <c r="M58591" s="7">
        <v>900000</v>
      </c>
      <c r="N58591" s="8" t="s">
        <v>510</v>
      </c>
      <c r="O58591" s="7">
        <v>900000</v>
      </c>
    </row>
    <row r="58592" spans="1:15" ht="21" x14ac:dyDescent="0.2">
      <c r="A58592" s="11" t="s">
        <v>488</v>
      </c>
      <c r="B58592" s="11" t="s">
        <v>3</v>
      </c>
      <c r="C58592" s="11" t="s">
        <v>491</v>
      </c>
      <c r="D58592" s="11" t="s">
        <v>513</v>
      </c>
      <c r="E58592" s="6" t="s">
        <v>83069</v>
      </c>
      <c r="F58592" s="6" t="s">
        <v>83070</v>
      </c>
      <c r="G58592" s="7">
        <v>3200000</v>
      </c>
      <c r="H58592" s="8" t="s">
        <v>510</v>
      </c>
      <c r="I58592" s="7">
        <v>3200000</v>
      </c>
      <c r="J58592" s="8" t="s">
        <v>510</v>
      </c>
      <c r="K58592" s="8" t="s">
        <v>510</v>
      </c>
      <c r="L58592" s="8" t="s">
        <v>510</v>
      </c>
      <c r="M58592" s="7">
        <v>3200000</v>
      </c>
      <c r="N58592" s="8" t="s">
        <v>510</v>
      </c>
      <c r="O58592" s="7">
        <v>3200000</v>
      </c>
    </row>
    <row r="58593" spans="1:15" ht="21" x14ac:dyDescent="0.2">
      <c r="A58593" s="11" t="s">
        <v>488</v>
      </c>
      <c r="B58593" s="11" t="s">
        <v>3</v>
      </c>
      <c r="C58593" s="11" t="s">
        <v>491</v>
      </c>
      <c r="D58593" s="11" t="s">
        <v>513</v>
      </c>
      <c r="E58593" s="6" t="s">
        <v>83071</v>
      </c>
      <c r="F58593" s="6" t="s">
        <v>83072</v>
      </c>
      <c r="G58593" s="7">
        <v>7237226.4000000004</v>
      </c>
      <c r="H58593" s="8" t="s">
        <v>510</v>
      </c>
      <c r="I58593" s="7">
        <v>7237226.4000000004</v>
      </c>
      <c r="J58593" s="8" t="s">
        <v>510</v>
      </c>
      <c r="K58593" s="8" t="s">
        <v>510</v>
      </c>
      <c r="L58593" s="8" t="s">
        <v>510</v>
      </c>
      <c r="M58593" s="7">
        <v>7237226.4000000004</v>
      </c>
      <c r="N58593" s="8" t="s">
        <v>510</v>
      </c>
      <c r="O58593" s="7">
        <v>7237226.4000000004</v>
      </c>
    </row>
    <row r="58594" spans="1:15" ht="21" x14ac:dyDescent="0.2">
      <c r="A58594" s="11" t="s">
        <v>488</v>
      </c>
      <c r="B58594" s="11" t="s">
        <v>3</v>
      </c>
      <c r="C58594" s="11" t="s">
        <v>491</v>
      </c>
      <c r="D58594" s="11" t="s">
        <v>513</v>
      </c>
      <c r="E58594" s="6" t="s">
        <v>83073</v>
      </c>
      <c r="F58594" s="6" t="s">
        <v>83074</v>
      </c>
      <c r="G58594" s="7">
        <v>2001200</v>
      </c>
      <c r="H58594" s="8" t="s">
        <v>510</v>
      </c>
      <c r="I58594" s="7">
        <v>2001200</v>
      </c>
      <c r="J58594" s="8" t="s">
        <v>510</v>
      </c>
      <c r="K58594" s="8" t="s">
        <v>510</v>
      </c>
      <c r="L58594" s="8" t="s">
        <v>510</v>
      </c>
      <c r="M58594" s="7">
        <v>2001200</v>
      </c>
      <c r="N58594" s="8" t="s">
        <v>510</v>
      </c>
      <c r="O58594" s="7">
        <v>2001200</v>
      </c>
    </row>
    <row r="58595" spans="1:15" ht="21" x14ac:dyDescent="0.2">
      <c r="A58595" s="11" t="s">
        <v>488</v>
      </c>
      <c r="B58595" s="11" t="s">
        <v>3</v>
      </c>
      <c r="C58595" s="11" t="s">
        <v>491</v>
      </c>
      <c r="D58595" s="11" t="s">
        <v>513</v>
      </c>
      <c r="E58595" s="6" t="s">
        <v>83075</v>
      </c>
      <c r="F58595" s="6" t="s">
        <v>83076</v>
      </c>
      <c r="G58595" s="7">
        <v>1833000</v>
      </c>
      <c r="H58595" s="8" t="s">
        <v>510</v>
      </c>
      <c r="I58595" s="7">
        <v>1833000</v>
      </c>
      <c r="J58595" s="8" t="s">
        <v>510</v>
      </c>
      <c r="K58595" s="8" t="s">
        <v>510</v>
      </c>
      <c r="L58595" s="8" t="s">
        <v>510</v>
      </c>
      <c r="M58595" s="7">
        <v>1833000</v>
      </c>
      <c r="N58595" s="8" t="s">
        <v>510</v>
      </c>
      <c r="O58595" s="7">
        <v>1833000</v>
      </c>
    </row>
    <row r="58596" spans="1:15" ht="21" x14ac:dyDescent="0.2">
      <c r="A58596" s="11" t="s">
        <v>488</v>
      </c>
      <c r="B58596" s="11" t="s">
        <v>3</v>
      </c>
      <c r="C58596" s="11" t="s">
        <v>491</v>
      </c>
      <c r="D58596" s="11" t="s">
        <v>513</v>
      </c>
      <c r="E58596" s="6" t="s">
        <v>83077</v>
      </c>
      <c r="F58596" s="6" t="s">
        <v>83078</v>
      </c>
      <c r="G58596" s="7">
        <v>10946702.6</v>
      </c>
      <c r="H58596" s="8" t="s">
        <v>510</v>
      </c>
      <c r="I58596" s="7">
        <v>10946702.6</v>
      </c>
      <c r="J58596" s="7">
        <v>10946702.6</v>
      </c>
      <c r="K58596" s="9">
        <v>100</v>
      </c>
      <c r="L58596" s="8" t="s">
        <v>510</v>
      </c>
      <c r="M58596" s="7">
        <v>0</v>
      </c>
      <c r="N58596" s="7">
        <v>0</v>
      </c>
      <c r="O58596" s="7">
        <v>0</v>
      </c>
    </row>
    <row r="58597" spans="1:15" ht="21" x14ac:dyDescent="0.2">
      <c r="A58597" s="11" t="s">
        <v>488</v>
      </c>
      <c r="B58597" s="11" t="s">
        <v>3</v>
      </c>
      <c r="C58597" s="11" t="s">
        <v>491</v>
      </c>
      <c r="D58597" s="11" t="s">
        <v>513</v>
      </c>
      <c r="E58597" s="6" t="s">
        <v>83079</v>
      </c>
      <c r="F58597" s="6" t="s">
        <v>319</v>
      </c>
      <c r="G58597" s="7">
        <v>5863637.25</v>
      </c>
      <c r="H58597" s="8" t="s">
        <v>510</v>
      </c>
      <c r="I58597" s="7">
        <v>5863637.25</v>
      </c>
      <c r="J58597" s="7">
        <v>535347.75</v>
      </c>
      <c r="K58597" s="9">
        <v>9.1299602477967063</v>
      </c>
      <c r="L58597" s="8" t="s">
        <v>510</v>
      </c>
      <c r="M58597" s="7">
        <v>5328289.5</v>
      </c>
      <c r="N58597" s="7">
        <v>0</v>
      </c>
      <c r="O58597" s="7">
        <v>5328289.5</v>
      </c>
    </row>
    <row r="58598" spans="1:15" ht="21" x14ac:dyDescent="0.2">
      <c r="A58598" s="11" t="s">
        <v>488</v>
      </c>
      <c r="B58598" s="11" t="s">
        <v>3</v>
      </c>
      <c r="C58598" s="11" t="s">
        <v>491</v>
      </c>
      <c r="D58598" s="11" t="s">
        <v>513</v>
      </c>
      <c r="E58598" s="6" t="s">
        <v>83080</v>
      </c>
      <c r="F58598" s="6" t="s">
        <v>83081</v>
      </c>
      <c r="G58598" s="7">
        <v>9493000</v>
      </c>
      <c r="H58598" s="8" t="s">
        <v>510</v>
      </c>
      <c r="I58598" s="7">
        <v>9493000</v>
      </c>
      <c r="J58598" s="7">
        <v>1423950</v>
      </c>
      <c r="K58598" s="9">
        <v>15</v>
      </c>
      <c r="L58598" s="8" t="s">
        <v>510</v>
      </c>
      <c r="M58598" s="7">
        <v>8069050</v>
      </c>
      <c r="N58598" s="7">
        <v>0</v>
      </c>
      <c r="O58598" s="7">
        <v>8069050</v>
      </c>
    </row>
    <row r="58599" spans="1:15" ht="21" x14ac:dyDescent="0.2">
      <c r="A58599" s="11" t="s">
        <v>488</v>
      </c>
      <c r="B58599" s="11" t="s">
        <v>3</v>
      </c>
      <c r="C58599" s="11" t="s">
        <v>491</v>
      </c>
      <c r="D58599" s="11" t="s">
        <v>513</v>
      </c>
      <c r="E58599" s="6" t="s">
        <v>83082</v>
      </c>
      <c r="F58599" s="6" t="s">
        <v>83083</v>
      </c>
      <c r="G58599" s="7">
        <v>26818907.5</v>
      </c>
      <c r="H58599" s="8" t="s">
        <v>510</v>
      </c>
      <c r="I58599" s="7">
        <v>26818907.5</v>
      </c>
      <c r="J58599" s="8" t="s">
        <v>510</v>
      </c>
      <c r="K58599" s="8" t="s">
        <v>510</v>
      </c>
      <c r="L58599" s="8" t="s">
        <v>510</v>
      </c>
      <c r="M58599" s="7">
        <v>26818907.5</v>
      </c>
      <c r="N58599" s="8" t="s">
        <v>510</v>
      </c>
      <c r="O58599" s="7">
        <v>26818907.5</v>
      </c>
    </row>
    <row r="58600" spans="1:15" ht="21" x14ac:dyDescent="0.2">
      <c r="A58600" s="11" t="s">
        <v>488</v>
      </c>
      <c r="B58600" s="11" t="s">
        <v>3</v>
      </c>
      <c r="C58600" s="11" t="s">
        <v>491</v>
      </c>
      <c r="D58600" s="11" t="s">
        <v>513</v>
      </c>
      <c r="E58600" s="6" t="s">
        <v>83084</v>
      </c>
      <c r="F58600" s="6" t="s">
        <v>83085</v>
      </c>
      <c r="G58600" s="7">
        <v>17227200</v>
      </c>
      <c r="H58600" s="8" t="s">
        <v>510</v>
      </c>
      <c r="I58600" s="7">
        <v>17227200</v>
      </c>
      <c r="J58600" s="7">
        <v>931200</v>
      </c>
      <c r="K58600" s="9">
        <v>5.4054054054054053</v>
      </c>
      <c r="L58600" s="8" t="s">
        <v>510</v>
      </c>
      <c r="M58600" s="7">
        <v>16296000</v>
      </c>
      <c r="N58600" s="7">
        <v>0</v>
      </c>
      <c r="O58600" s="7">
        <v>16296000</v>
      </c>
    </row>
    <row r="58601" spans="1:15" ht="21" x14ac:dyDescent="0.2">
      <c r="A58601" s="11" t="s">
        <v>488</v>
      </c>
      <c r="B58601" s="11" t="s">
        <v>3</v>
      </c>
      <c r="C58601" s="11" t="s">
        <v>491</v>
      </c>
      <c r="D58601" s="11" t="s">
        <v>513</v>
      </c>
      <c r="E58601" s="6" t="s">
        <v>83086</v>
      </c>
      <c r="F58601" s="6" t="s">
        <v>319</v>
      </c>
      <c r="G58601" s="7">
        <v>8077600</v>
      </c>
      <c r="H58601" s="8" t="s">
        <v>510</v>
      </c>
      <c r="I58601" s="7">
        <v>8077600</v>
      </c>
      <c r="J58601" s="7">
        <v>8077600</v>
      </c>
      <c r="K58601" s="9">
        <v>100</v>
      </c>
      <c r="L58601" s="8" t="s">
        <v>510</v>
      </c>
      <c r="M58601" s="7">
        <v>0</v>
      </c>
      <c r="N58601" s="7">
        <v>0</v>
      </c>
      <c r="O58601" s="7">
        <v>0</v>
      </c>
    </row>
    <row r="58602" spans="1:15" ht="21" x14ac:dyDescent="0.2">
      <c r="A58602" s="11" t="s">
        <v>488</v>
      </c>
      <c r="B58602" s="11" t="s">
        <v>3</v>
      </c>
      <c r="C58602" s="11" t="s">
        <v>491</v>
      </c>
      <c r="D58602" s="11" t="s">
        <v>513</v>
      </c>
      <c r="E58602" s="6" t="s">
        <v>83087</v>
      </c>
      <c r="F58602" s="6" t="s">
        <v>83088</v>
      </c>
      <c r="G58602" s="7">
        <v>1380000</v>
      </c>
      <c r="H58602" s="8" t="s">
        <v>510</v>
      </c>
      <c r="I58602" s="7">
        <v>1380000</v>
      </c>
      <c r="J58602" s="7">
        <v>1380000</v>
      </c>
      <c r="K58602" s="9">
        <v>100</v>
      </c>
      <c r="L58602" s="8" t="s">
        <v>510</v>
      </c>
      <c r="M58602" s="7">
        <v>0</v>
      </c>
      <c r="N58602" s="7">
        <v>0</v>
      </c>
      <c r="O58602" s="7">
        <v>0</v>
      </c>
    </row>
    <row r="58603" spans="1:15" ht="21" x14ac:dyDescent="0.2">
      <c r="A58603" s="11" t="s">
        <v>488</v>
      </c>
      <c r="B58603" s="11" t="s">
        <v>3</v>
      </c>
      <c r="C58603" s="11" t="s">
        <v>491</v>
      </c>
      <c r="D58603" s="11" t="s">
        <v>513</v>
      </c>
      <c r="E58603" s="6" t="s">
        <v>83089</v>
      </c>
      <c r="F58603" s="6" t="s">
        <v>83090</v>
      </c>
      <c r="G58603" s="7">
        <v>2250000</v>
      </c>
      <c r="H58603" s="8" t="s">
        <v>510</v>
      </c>
      <c r="I58603" s="7">
        <v>2250000</v>
      </c>
      <c r="J58603" s="7">
        <v>2250000</v>
      </c>
      <c r="K58603" s="9">
        <v>100</v>
      </c>
      <c r="L58603" s="8" t="s">
        <v>510</v>
      </c>
      <c r="M58603" s="7">
        <v>0</v>
      </c>
      <c r="N58603" s="7">
        <v>0</v>
      </c>
      <c r="O58603" s="7">
        <v>0</v>
      </c>
    </row>
    <row r="58604" spans="1:15" ht="21" x14ac:dyDescent="0.2">
      <c r="A58604" s="11" t="s">
        <v>488</v>
      </c>
      <c r="B58604" s="11" t="s">
        <v>3</v>
      </c>
      <c r="C58604" s="11" t="s">
        <v>491</v>
      </c>
      <c r="D58604" s="11" t="s">
        <v>513</v>
      </c>
      <c r="E58604" s="6" t="s">
        <v>83091</v>
      </c>
      <c r="F58604" s="6" t="s">
        <v>83092</v>
      </c>
      <c r="G58604" s="7">
        <v>600000</v>
      </c>
      <c r="H58604" s="8" t="s">
        <v>510</v>
      </c>
      <c r="I58604" s="7">
        <v>600000</v>
      </c>
      <c r="J58604" s="7">
        <v>600000</v>
      </c>
      <c r="K58604" s="9">
        <v>100</v>
      </c>
      <c r="L58604" s="8" t="s">
        <v>510</v>
      </c>
      <c r="M58604" s="7">
        <v>0</v>
      </c>
      <c r="N58604" s="7">
        <v>0</v>
      </c>
      <c r="O58604" s="7">
        <v>0</v>
      </c>
    </row>
    <row r="58605" spans="1:15" ht="21" x14ac:dyDescent="0.2">
      <c r="A58605" s="11" t="s">
        <v>488</v>
      </c>
      <c r="B58605" s="11" t="s">
        <v>3</v>
      </c>
      <c r="C58605" s="11" t="s">
        <v>491</v>
      </c>
      <c r="D58605" s="11" t="s">
        <v>513</v>
      </c>
      <c r="E58605" s="6" t="s">
        <v>83093</v>
      </c>
      <c r="F58605" s="6" t="s">
        <v>83094</v>
      </c>
      <c r="G58605" s="7">
        <v>600000</v>
      </c>
      <c r="H58605" s="8" t="s">
        <v>510</v>
      </c>
      <c r="I58605" s="7">
        <v>600000</v>
      </c>
      <c r="J58605" s="7">
        <v>600000</v>
      </c>
      <c r="K58605" s="9">
        <v>100</v>
      </c>
      <c r="L58605" s="8" t="s">
        <v>510</v>
      </c>
      <c r="M58605" s="7">
        <v>0</v>
      </c>
      <c r="N58605" s="7">
        <v>0</v>
      </c>
      <c r="O58605" s="7">
        <v>0</v>
      </c>
    </row>
    <row r="58606" spans="1:15" ht="21" x14ac:dyDescent="0.2">
      <c r="A58606" s="11" t="s">
        <v>488</v>
      </c>
      <c r="B58606" s="11" t="s">
        <v>3</v>
      </c>
      <c r="C58606" s="11" t="s">
        <v>491</v>
      </c>
      <c r="D58606" s="11" t="s">
        <v>513</v>
      </c>
      <c r="E58606" s="6" t="s">
        <v>83095</v>
      </c>
      <c r="F58606" s="6" t="s">
        <v>83096</v>
      </c>
      <c r="G58606" s="7">
        <v>1260000</v>
      </c>
      <c r="H58606" s="8" t="s">
        <v>510</v>
      </c>
      <c r="I58606" s="7">
        <v>1260000</v>
      </c>
      <c r="J58606" s="7">
        <v>1260000</v>
      </c>
      <c r="K58606" s="9">
        <v>100</v>
      </c>
      <c r="L58606" s="8" t="s">
        <v>510</v>
      </c>
      <c r="M58606" s="7">
        <v>0</v>
      </c>
      <c r="N58606" s="7">
        <v>0</v>
      </c>
      <c r="O58606" s="7">
        <v>0</v>
      </c>
    </row>
    <row r="58607" spans="1:15" ht="21" x14ac:dyDescent="0.2">
      <c r="A58607" s="11" t="s">
        <v>488</v>
      </c>
      <c r="B58607" s="11" t="s">
        <v>3</v>
      </c>
      <c r="C58607" s="11" t="s">
        <v>491</v>
      </c>
      <c r="D58607" s="11" t="s">
        <v>513</v>
      </c>
      <c r="E58607" s="6" t="s">
        <v>83097</v>
      </c>
      <c r="F58607" s="6" t="s">
        <v>83098</v>
      </c>
      <c r="G58607" s="7">
        <v>2100000</v>
      </c>
      <c r="H58607" s="8" t="s">
        <v>510</v>
      </c>
      <c r="I58607" s="7">
        <v>2100000</v>
      </c>
      <c r="J58607" s="7">
        <v>2100000</v>
      </c>
      <c r="K58607" s="9">
        <v>100</v>
      </c>
      <c r="L58607" s="8" t="s">
        <v>510</v>
      </c>
      <c r="M58607" s="7">
        <v>0</v>
      </c>
      <c r="N58607" s="7">
        <v>0</v>
      </c>
      <c r="O58607" s="7">
        <v>0</v>
      </c>
    </row>
    <row r="58608" spans="1:15" ht="21" x14ac:dyDescent="0.2">
      <c r="A58608" s="11" t="s">
        <v>488</v>
      </c>
      <c r="B58608" s="11" t="s">
        <v>3</v>
      </c>
      <c r="C58608" s="11" t="s">
        <v>491</v>
      </c>
      <c r="D58608" s="11" t="s">
        <v>513</v>
      </c>
      <c r="E58608" s="6" t="s">
        <v>83099</v>
      </c>
      <c r="F58608" s="6" t="s">
        <v>83100</v>
      </c>
      <c r="G58608" s="7">
        <v>1500000</v>
      </c>
      <c r="H58608" s="8" t="s">
        <v>510</v>
      </c>
      <c r="I58608" s="7">
        <v>1500000</v>
      </c>
      <c r="J58608" s="7">
        <v>1500000</v>
      </c>
      <c r="K58608" s="9">
        <v>100</v>
      </c>
      <c r="L58608" s="8" t="s">
        <v>510</v>
      </c>
      <c r="M58608" s="7">
        <v>0</v>
      </c>
      <c r="N58608" s="7">
        <v>0</v>
      </c>
      <c r="O58608" s="7">
        <v>0</v>
      </c>
    </row>
    <row r="58609" spans="1:15" ht="21" x14ac:dyDescent="0.2">
      <c r="A58609" s="11" t="s">
        <v>488</v>
      </c>
      <c r="B58609" s="11" t="s">
        <v>3</v>
      </c>
      <c r="C58609" s="11" t="s">
        <v>491</v>
      </c>
      <c r="D58609" s="11" t="s">
        <v>513</v>
      </c>
      <c r="E58609" s="6" t="s">
        <v>83101</v>
      </c>
      <c r="F58609" s="6" t="s">
        <v>83102</v>
      </c>
      <c r="G58609" s="7">
        <v>1140000</v>
      </c>
      <c r="H58609" s="8" t="s">
        <v>510</v>
      </c>
      <c r="I58609" s="7">
        <v>1140000</v>
      </c>
      <c r="J58609" s="7">
        <v>1140000</v>
      </c>
      <c r="K58609" s="9">
        <v>100</v>
      </c>
      <c r="L58609" s="8" t="s">
        <v>510</v>
      </c>
      <c r="M58609" s="7">
        <v>0</v>
      </c>
      <c r="N58609" s="7">
        <v>0</v>
      </c>
      <c r="O58609" s="7">
        <v>0</v>
      </c>
    </row>
    <row r="58610" spans="1:15" ht="21" x14ac:dyDescent="0.2">
      <c r="A58610" s="11" t="s">
        <v>488</v>
      </c>
      <c r="B58610" s="11" t="s">
        <v>3</v>
      </c>
      <c r="C58610" s="11" t="s">
        <v>491</v>
      </c>
      <c r="D58610" s="11" t="s">
        <v>513</v>
      </c>
      <c r="E58610" s="6" t="s">
        <v>83103</v>
      </c>
      <c r="F58610" s="6" t="s">
        <v>83104</v>
      </c>
      <c r="G58610" s="7">
        <v>12000000</v>
      </c>
      <c r="H58610" s="8" t="s">
        <v>510</v>
      </c>
      <c r="I58610" s="7">
        <v>12000000</v>
      </c>
      <c r="J58610" s="7">
        <v>12000000</v>
      </c>
      <c r="K58610" s="9">
        <v>100</v>
      </c>
      <c r="L58610" s="8" t="s">
        <v>510</v>
      </c>
      <c r="M58610" s="7">
        <v>0</v>
      </c>
      <c r="N58610" s="7">
        <v>0</v>
      </c>
      <c r="O58610" s="7">
        <v>0</v>
      </c>
    </row>
    <row r="58611" spans="1:15" ht="21" x14ac:dyDescent="0.2">
      <c r="A58611" s="11" t="s">
        <v>488</v>
      </c>
      <c r="B58611" s="11" t="s">
        <v>3</v>
      </c>
      <c r="C58611" s="11" t="s">
        <v>491</v>
      </c>
      <c r="D58611" s="11" t="s">
        <v>513</v>
      </c>
      <c r="E58611" s="6" t="s">
        <v>83105</v>
      </c>
      <c r="F58611" s="6" t="s">
        <v>83106</v>
      </c>
      <c r="G58611" s="7">
        <v>2000000</v>
      </c>
      <c r="H58611" s="8" t="s">
        <v>510</v>
      </c>
      <c r="I58611" s="7">
        <v>2000000</v>
      </c>
      <c r="J58611" s="7">
        <v>2000000</v>
      </c>
      <c r="K58611" s="9">
        <v>100</v>
      </c>
      <c r="L58611" s="8" t="s">
        <v>510</v>
      </c>
      <c r="M58611" s="7">
        <v>0</v>
      </c>
      <c r="N58611" s="7">
        <v>0</v>
      </c>
      <c r="O58611" s="7">
        <v>0</v>
      </c>
    </row>
    <row r="58612" spans="1:15" ht="21" x14ac:dyDescent="0.2">
      <c r="A58612" s="11" t="s">
        <v>488</v>
      </c>
      <c r="B58612" s="10" t="s">
        <v>16428</v>
      </c>
      <c r="C58612" s="10" t="s">
        <v>0</v>
      </c>
      <c r="D58612" s="10" t="s">
        <v>0</v>
      </c>
      <c r="E58612" s="10" t="s">
        <v>0</v>
      </c>
      <c r="F58612" s="10" t="s">
        <v>0</v>
      </c>
      <c r="G58612" s="3">
        <v>37782000</v>
      </c>
      <c r="H58612" s="5" t="s">
        <v>510</v>
      </c>
      <c r="I58612" s="3">
        <v>37782000</v>
      </c>
      <c r="J58612" s="3">
        <v>7309000</v>
      </c>
      <c r="K58612" s="4">
        <v>19.345190831612939</v>
      </c>
      <c r="L58612" s="3">
        <v>9250000</v>
      </c>
      <c r="M58612" s="3">
        <v>21223000</v>
      </c>
      <c r="N58612" s="3">
        <v>0</v>
      </c>
      <c r="O58612" s="3">
        <v>30473000</v>
      </c>
    </row>
    <row r="58613" spans="1:15" ht="21" x14ac:dyDescent="0.2">
      <c r="A58613" s="11" t="s">
        <v>488</v>
      </c>
      <c r="B58613" s="11" t="s">
        <v>16429</v>
      </c>
      <c r="C58613" s="10" t="s">
        <v>83107</v>
      </c>
      <c r="D58613" s="10" t="s">
        <v>0</v>
      </c>
      <c r="E58613" s="10" t="s">
        <v>0</v>
      </c>
      <c r="F58613" s="10" t="s">
        <v>0</v>
      </c>
      <c r="G58613" s="3">
        <v>22032000</v>
      </c>
      <c r="H58613" s="5" t="s">
        <v>510</v>
      </c>
      <c r="I58613" s="3">
        <v>22032000</v>
      </c>
      <c r="J58613" s="3">
        <v>7309000</v>
      </c>
      <c r="K58613" s="4">
        <v>33.174473493100948</v>
      </c>
      <c r="L58613" s="3">
        <v>0</v>
      </c>
      <c r="M58613" s="3">
        <v>14723000</v>
      </c>
      <c r="N58613" s="3">
        <v>0</v>
      </c>
      <c r="O58613" s="3">
        <v>14723000</v>
      </c>
    </row>
    <row r="58614" spans="1:15" ht="21" x14ac:dyDescent="0.2">
      <c r="A58614" s="11" t="s">
        <v>488</v>
      </c>
      <c r="B58614" s="11" t="s">
        <v>16429</v>
      </c>
      <c r="C58614" s="11" t="s">
        <v>492</v>
      </c>
      <c r="D58614" s="10" t="s">
        <v>512</v>
      </c>
      <c r="E58614" s="10" t="s">
        <v>0</v>
      </c>
      <c r="F58614" s="10" t="s">
        <v>0</v>
      </c>
      <c r="G58614" s="3">
        <v>22032000</v>
      </c>
      <c r="H58614" s="5" t="s">
        <v>510</v>
      </c>
      <c r="I58614" s="3">
        <v>22032000</v>
      </c>
      <c r="J58614" s="3">
        <v>7309000</v>
      </c>
      <c r="K58614" s="4">
        <v>33.174473493100948</v>
      </c>
      <c r="L58614" s="3">
        <v>0</v>
      </c>
      <c r="M58614" s="3">
        <v>14723000</v>
      </c>
      <c r="N58614" s="3">
        <v>0</v>
      </c>
      <c r="O58614" s="3">
        <v>14723000</v>
      </c>
    </row>
    <row r="58615" spans="1:15" ht="21" x14ac:dyDescent="0.2">
      <c r="A58615" s="11" t="s">
        <v>488</v>
      </c>
      <c r="B58615" s="11" t="s">
        <v>16429</v>
      </c>
      <c r="C58615" s="11" t="s">
        <v>492</v>
      </c>
      <c r="D58615" s="11" t="s">
        <v>513</v>
      </c>
      <c r="E58615" s="6" t="s">
        <v>83108</v>
      </c>
      <c r="F58615" s="6" t="s">
        <v>16790</v>
      </c>
      <c r="G58615" s="7">
        <v>7309000</v>
      </c>
      <c r="H58615" s="8" t="s">
        <v>510</v>
      </c>
      <c r="I58615" s="7">
        <v>7309000</v>
      </c>
      <c r="J58615" s="7">
        <v>7309000</v>
      </c>
      <c r="K58615" s="9">
        <v>100</v>
      </c>
      <c r="L58615" s="7">
        <v>0</v>
      </c>
      <c r="M58615" s="8" t="s">
        <v>510</v>
      </c>
      <c r="N58615" s="7">
        <v>0</v>
      </c>
      <c r="O58615" s="7">
        <v>0</v>
      </c>
    </row>
    <row r="58616" spans="1:15" ht="21" x14ac:dyDescent="0.2">
      <c r="A58616" s="11" t="s">
        <v>488</v>
      </c>
      <c r="B58616" s="11" t="s">
        <v>16429</v>
      </c>
      <c r="C58616" s="11" t="s">
        <v>492</v>
      </c>
      <c r="D58616" s="11" t="s">
        <v>513</v>
      </c>
      <c r="E58616" s="6" t="s">
        <v>83109</v>
      </c>
      <c r="F58616" s="6" t="s">
        <v>83110</v>
      </c>
      <c r="G58616" s="7">
        <v>2953000</v>
      </c>
      <c r="H58616" s="8" t="s">
        <v>510</v>
      </c>
      <c r="I58616" s="7">
        <v>2953000</v>
      </c>
      <c r="J58616" s="8" t="s">
        <v>510</v>
      </c>
      <c r="K58616" s="8" t="s">
        <v>510</v>
      </c>
      <c r="L58616" s="7">
        <v>0</v>
      </c>
      <c r="M58616" s="7">
        <v>2953000</v>
      </c>
      <c r="N58616" s="7">
        <v>0</v>
      </c>
      <c r="O58616" s="7">
        <v>2953000</v>
      </c>
    </row>
    <row r="58617" spans="1:15" ht="21" x14ac:dyDescent="0.2">
      <c r="A58617" s="11" t="s">
        <v>488</v>
      </c>
      <c r="B58617" s="11" t="s">
        <v>16429</v>
      </c>
      <c r="C58617" s="11" t="s">
        <v>492</v>
      </c>
      <c r="D58617" s="11" t="s">
        <v>513</v>
      </c>
      <c r="E58617" s="6" t="s">
        <v>83111</v>
      </c>
      <c r="F58617" s="6" t="s">
        <v>83112</v>
      </c>
      <c r="G58617" s="7">
        <v>6500000</v>
      </c>
      <c r="H58617" s="8" t="s">
        <v>510</v>
      </c>
      <c r="I58617" s="7">
        <v>6500000</v>
      </c>
      <c r="J58617" s="8" t="s">
        <v>510</v>
      </c>
      <c r="K58617" s="8" t="s">
        <v>510</v>
      </c>
      <c r="L58617" s="7">
        <v>0</v>
      </c>
      <c r="M58617" s="7">
        <v>6500000</v>
      </c>
      <c r="N58617" s="7">
        <v>0</v>
      </c>
      <c r="O58617" s="7">
        <v>6500000</v>
      </c>
    </row>
    <row r="58618" spans="1:15" ht="21" x14ac:dyDescent="0.2">
      <c r="A58618" s="11" t="s">
        <v>488</v>
      </c>
      <c r="B58618" s="11" t="s">
        <v>16429</v>
      </c>
      <c r="C58618" s="11" t="s">
        <v>492</v>
      </c>
      <c r="D58618" s="11" t="s">
        <v>513</v>
      </c>
      <c r="E58618" s="6" t="s">
        <v>83113</v>
      </c>
      <c r="F58618" s="6" t="s">
        <v>83114</v>
      </c>
      <c r="G58618" s="7">
        <v>5270000</v>
      </c>
      <c r="H58618" s="8" t="s">
        <v>510</v>
      </c>
      <c r="I58618" s="7">
        <v>5270000</v>
      </c>
      <c r="J58618" s="8" t="s">
        <v>510</v>
      </c>
      <c r="K58618" s="8" t="s">
        <v>510</v>
      </c>
      <c r="L58618" s="7">
        <v>0</v>
      </c>
      <c r="M58618" s="7">
        <v>5270000</v>
      </c>
      <c r="N58618" s="7">
        <v>0</v>
      </c>
      <c r="O58618" s="7">
        <v>5270000</v>
      </c>
    </row>
    <row r="58619" spans="1:15" ht="21" x14ac:dyDescent="0.2">
      <c r="A58619" s="11" t="s">
        <v>488</v>
      </c>
      <c r="B58619" s="11" t="s">
        <v>16429</v>
      </c>
      <c r="C58619" s="10" t="s">
        <v>83115</v>
      </c>
      <c r="D58619" s="10" t="s">
        <v>0</v>
      </c>
      <c r="E58619" s="10" t="s">
        <v>0</v>
      </c>
      <c r="F58619" s="10" t="s">
        <v>0</v>
      </c>
      <c r="G58619" s="3">
        <v>15750000</v>
      </c>
      <c r="H58619" s="5" t="s">
        <v>510</v>
      </c>
      <c r="I58619" s="3">
        <v>15750000</v>
      </c>
      <c r="J58619" s="5" t="s">
        <v>510</v>
      </c>
      <c r="K58619" s="5" t="s">
        <v>510</v>
      </c>
      <c r="L58619" s="3">
        <v>9250000</v>
      </c>
      <c r="M58619" s="3">
        <v>6500000</v>
      </c>
      <c r="N58619" s="3">
        <v>0</v>
      </c>
      <c r="O58619" s="3">
        <v>15750000</v>
      </c>
    </row>
    <row r="58620" spans="1:15" ht="21" x14ac:dyDescent="0.2">
      <c r="A58620" s="11" t="s">
        <v>488</v>
      </c>
      <c r="B58620" s="11" t="s">
        <v>16429</v>
      </c>
      <c r="C58620" s="11" t="s">
        <v>83116</v>
      </c>
      <c r="D58620" s="10" t="s">
        <v>512</v>
      </c>
      <c r="E58620" s="10" t="s">
        <v>0</v>
      </c>
      <c r="F58620" s="10" t="s">
        <v>0</v>
      </c>
      <c r="G58620" s="3">
        <v>15750000</v>
      </c>
      <c r="H58620" s="5" t="s">
        <v>510</v>
      </c>
      <c r="I58620" s="3">
        <v>15750000</v>
      </c>
      <c r="J58620" s="5" t="s">
        <v>510</v>
      </c>
      <c r="K58620" s="5" t="s">
        <v>510</v>
      </c>
      <c r="L58620" s="3">
        <v>9250000</v>
      </c>
      <c r="M58620" s="3">
        <v>6500000</v>
      </c>
      <c r="N58620" s="3">
        <v>0</v>
      </c>
      <c r="O58620" s="3">
        <v>15750000</v>
      </c>
    </row>
    <row r="58621" spans="1:15" ht="21" x14ac:dyDescent="0.2">
      <c r="A58621" s="11" t="s">
        <v>488</v>
      </c>
      <c r="B58621" s="11" t="s">
        <v>16429</v>
      </c>
      <c r="C58621" s="11" t="s">
        <v>83116</v>
      </c>
      <c r="D58621" s="11" t="s">
        <v>513</v>
      </c>
      <c r="E58621" s="6" t="s">
        <v>83117</v>
      </c>
      <c r="F58621" s="6" t="s">
        <v>83118</v>
      </c>
      <c r="G58621" s="7">
        <v>6500000</v>
      </c>
      <c r="H58621" s="8" t="s">
        <v>510</v>
      </c>
      <c r="I58621" s="7">
        <v>6500000</v>
      </c>
      <c r="J58621" s="8" t="s">
        <v>510</v>
      </c>
      <c r="K58621" s="8" t="s">
        <v>510</v>
      </c>
      <c r="L58621" s="8" t="s">
        <v>510</v>
      </c>
      <c r="M58621" s="7">
        <v>6500000</v>
      </c>
      <c r="N58621" s="7">
        <v>0</v>
      </c>
      <c r="O58621" s="7">
        <v>6500000</v>
      </c>
    </row>
    <row r="58622" spans="1:15" ht="21" x14ac:dyDescent="0.2">
      <c r="A58622" s="11" t="s">
        <v>488</v>
      </c>
      <c r="B58622" s="11" t="s">
        <v>16429</v>
      </c>
      <c r="C58622" s="11" t="s">
        <v>83116</v>
      </c>
      <c r="D58622" s="11" t="s">
        <v>513</v>
      </c>
      <c r="E58622" s="6" t="s">
        <v>83119</v>
      </c>
      <c r="F58622" s="6" t="s">
        <v>83120</v>
      </c>
      <c r="G58622" s="7">
        <v>9250000</v>
      </c>
      <c r="H58622" s="8" t="s">
        <v>510</v>
      </c>
      <c r="I58622" s="7">
        <v>9250000</v>
      </c>
      <c r="J58622" s="8" t="s">
        <v>510</v>
      </c>
      <c r="K58622" s="8" t="s">
        <v>510</v>
      </c>
      <c r="L58622" s="7">
        <v>9250000</v>
      </c>
      <c r="M58622" s="8" t="s">
        <v>510</v>
      </c>
      <c r="N58622" s="7">
        <v>0</v>
      </c>
      <c r="O58622" s="7">
        <v>9250000</v>
      </c>
    </row>
    <row r="58623" spans="1:15" ht="21" x14ac:dyDescent="0.2">
      <c r="A58623" s="10" t="s">
        <v>83121</v>
      </c>
      <c r="B58623" s="10" t="s">
        <v>0</v>
      </c>
      <c r="C58623" s="10" t="s">
        <v>0</v>
      </c>
      <c r="D58623" s="10" t="s">
        <v>0</v>
      </c>
      <c r="E58623" s="10" t="s">
        <v>0</v>
      </c>
      <c r="F58623" s="10" t="s">
        <v>0</v>
      </c>
      <c r="G58623" s="3">
        <v>2160492697.1299996</v>
      </c>
      <c r="H58623" s="5" t="s">
        <v>510</v>
      </c>
      <c r="I58623" s="3">
        <v>2160492697.1299996</v>
      </c>
      <c r="J58623" s="3">
        <v>578685007.67999995</v>
      </c>
      <c r="K58623" s="4">
        <v>26.784862936529503</v>
      </c>
      <c r="L58623" s="3">
        <v>512203657.93000001</v>
      </c>
      <c r="M58623" s="3">
        <v>1069024872.7199999</v>
      </c>
      <c r="N58623" s="3">
        <v>579158.80000000005</v>
      </c>
      <c r="O58623" s="3">
        <v>1581807689.4499998</v>
      </c>
    </row>
    <row r="58624" spans="1:15" ht="21" x14ac:dyDescent="0.2">
      <c r="A58624" s="11" t="s">
        <v>493</v>
      </c>
      <c r="B58624" s="10" t="s">
        <v>2175</v>
      </c>
      <c r="C58624" s="10" t="s">
        <v>0</v>
      </c>
      <c r="D58624" s="10" t="s">
        <v>0</v>
      </c>
      <c r="E58624" s="10" t="s">
        <v>0</v>
      </c>
      <c r="F58624" s="10" t="s">
        <v>0</v>
      </c>
      <c r="G58624" s="3">
        <v>4423410</v>
      </c>
      <c r="H58624" s="5" t="s">
        <v>510</v>
      </c>
      <c r="I58624" s="3">
        <v>4423410</v>
      </c>
      <c r="J58624" s="3">
        <v>461250</v>
      </c>
      <c r="K58624" s="4">
        <v>10.427475635313028</v>
      </c>
      <c r="L58624" s="3">
        <v>661080</v>
      </c>
      <c r="M58624" s="3">
        <v>3300000</v>
      </c>
      <c r="N58624" s="3">
        <v>1080</v>
      </c>
      <c r="O58624" s="3">
        <v>3962160</v>
      </c>
    </row>
    <row r="58625" spans="1:15" ht="21" x14ac:dyDescent="0.2">
      <c r="A58625" s="11" t="s">
        <v>493</v>
      </c>
      <c r="B58625" s="11" t="s">
        <v>119</v>
      </c>
      <c r="C58625" s="10" t="s">
        <v>2189</v>
      </c>
      <c r="D58625" s="10" t="s">
        <v>0</v>
      </c>
      <c r="E58625" s="10" t="s">
        <v>0</v>
      </c>
      <c r="F58625" s="10" t="s">
        <v>0</v>
      </c>
      <c r="G58625" s="3">
        <v>558750</v>
      </c>
      <c r="H58625" s="5" t="s">
        <v>510</v>
      </c>
      <c r="I58625" s="3">
        <v>558750</v>
      </c>
      <c r="J58625" s="3">
        <v>183750</v>
      </c>
      <c r="K58625" s="4">
        <v>32.885906040268459</v>
      </c>
      <c r="L58625" s="3">
        <v>375000</v>
      </c>
      <c r="M58625" s="5" t="s">
        <v>510</v>
      </c>
      <c r="N58625" s="3">
        <v>0</v>
      </c>
      <c r="O58625" s="3">
        <v>375000</v>
      </c>
    </row>
    <row r="58626" spans="1:15" ht="21" x14ac:dyDescent="0.2">
      <c r="A58626" s="11" t="s">
        <v>493</v>
      </c>
      <c r="B58626" s="11" t="s">
        <v>119</v>
      </c>
      <c r="C58626" s="11" t="s">
        <v>120</v>
      </c>
      <c r="D58626" s="10" t="s">
        <v>512</v>
      </c>
      <c r="E58626" s="10" t="s">
        <v>0</v>
      </c>
      <c r="F58626" s="10" t="s">
        <v>0</v>
      </c>
      <c r="G58626" s="3">
        <v>558750</v>
      </c>
      <c r="H58626" s="5" t="s">
        <v>510</v>
      </c>
      <c r="I58626" s="3">
        <v>558750</v>
      </c>
      <c r="J58626" s="3">
        <v>183750</v>
      </c>
      <c r="K58626" s="4">
        <v>32.885906040268459</v>
      </c>
      <c r="L58626" s="3">
        <v>375000</v>
      </c>
      <c r="M58626" s="5" t="s">
        <v>510</v>
      </c>
      <c r="N58626" s="3">
        <v>0</v>
      </c>
      <c r="O58626" s="3">
        <v>375000</v>
      </c>
    </row>
    <row r="58627" spans="1:15" ht="21" x14ac:dyDescent="0.2">
      <c r="A58627" s="11" t="s">
        <v>493</v>
      </c>
      <c r="B58627" s="11" t="s">
        <v>119</v>
      </c>
      <c r="C58627" s="11" t="s">
        <v>120</v>
      </c>
      <c r="D58627" s="11" t="s">
        <v>513</v>
      </c>
      <c r="E58627" s="6" t="s">
        <v>2200</v>
      </c>
      <c r="F58627" s="6" t="s">
        <v>2201</v>
      </c>
      <c r="G58627" s="7">
        <v>540000</v>
      </c>
      <c r="H58627" s="8" t="s">
        <v>510</v>
      </c>
      <c r="I58627" s="7">
        <v>540000</v>
      </c>
      <c r="J58627" s="7">
        <v>180000</v>
      </c>
      <c r="K58627" s="9">
        <v>33.333333333333336</v>
      </c>
      <c r="L58627" s="7">
        <v>360000</v>
      </c>
      <c r="M58627" s="8" t="s">
        <v>510</v>
      </c>
      <c r="N58627" s="7">
        <v>0</v>
      </c>
      <c r="O58627" s="7">
        <v>360000</v>
      </c>
    </row>
    <row r="58628" spans="1:15" ht="21" x14ac:dyDescent="0.2">
      <c r="A58628" s="11" t="s">
        <v>493</v>
      </c>
      <c r="B58628" s="11" t="s">
        <v>119</v>
      </c>
      <c r="C58628" s="11" t="s">
        <v>120</v>
      </c>
      <c r="D58628" s="11" t="s">
        <v>513</v>
      </c>
      <c r="E58628" s="6" t="s">
        <v>2202</v>
      </c>
      <c r="F58628" s="6" t="s">
        <v>636</v>
      </c>
      <c r="G58628" s="7">
        <v>18750</v>
      </c>
      <c r="H58628" s="8" t="s">
        <v>510</v>
      </c>
      <c r="I58628" s="7">
        <v>18750</v>
      </c>
      <c r="J58628" s="7">
        <v>3750</v>
      </c>
      <c r="K58628" s="9">
        <v>20</v>
      </c>
      <c r="L58628" s="7">
        <v>15000</v>
      </c>
      <c r="M58628" s="8" t="s">
        <v>510</v>
      </c>
      <c r="N58628" s="7">
        <v>0</v>
      </c>
      <c r="O58628" s="7">
        <v>15000</v>
      </c>
    </row>
    <row r="58629" spans="1:15" ht="21" x14ac:dyDescent="0.2">
      <c r="A58629" s="11" t="s">
        <v>493</v>
      </c>
      <c r="B58629" s="11" t="s">
        <v>119</v>
      </c>
      <c r="C58629" s="10" t="s">
        <v>2203</v>
      </c>
      <c r="D58629" s="10" t="s">
        <v>0</v>
      </c>
      <c r="E58629" s="10" t="s">
        <v>0</v>
      </c>
      <c r="F58629" s="10" t="s">
        <v>0</v>
      </c>
      <c r="G58629" s="3">
        <v>3300000</v>
      </c>
      <c r="H58629" s="5" t="s">
        <v>510</v>
      </c>
      <c r="I58629" s="3">
        <v>3300000</v>
      </c>
      <c r="J58629" s="5" t="s">
        <v>510</v>
      </c>
      <c r="K58629" s="5" t="s">
        <v>510</v>
      </c>
      <c r="L58629" s="5" t="s">
        <v>510</v>
      </c>
      <c r="M58629" s="3">
        <v>3300000</v>
      </c>
      <c r="N58629" s="3">
        <v>0</v>
      </c>
      <c r="O58629" s="3">
        <v>3300000</v>
      </c>
    </row>
    <row r="58630" spans="1:15" ht="21" x14ac:dyDescent="0.2">
      <c r="A58630" s="11" t="s">
        <v>493</v>
      </c>
      <c r="B58630" s="11" t="s">
        <v>119</v>
      </c>
      <c r="C58630" s="11" t="s">
        <v>122</v>
      </c>
      <c r="D58630" s="10" t="s">
        <v>512</v>
      </c>
      <c r="E58630" s="10" t="s">
        <v>0</v>
      </c>
      <c r="F58630" s="10" t="s">
        <v>0</v>
      </c>
      <c r="G58630" s="3">
        <v>3300000</v>
      </c>
      <c r="H58630" s="5" t="s">
        <v>510</v>
      </c>
      <c r="I58630" s="3">
        <v>3300000</v>
      </c>
      <c r="J58630" s="5" t="s">
        <v>510</v>
      </c>
      <c r="K58630" s="5" t="s">
        <v>510</v>
      </c>
      <c r="L58630" s="5" t="s">
        <v>510</v>
      </c>
      <c r="M58630" s="3">
        <v>3300000</v>
      </c>
      <c r="N58630" s="3">
        <v>0</v>
      </c>
      <c r="O58630" s="3">
        <v>3300000</v>
      </c>
    </row>
    <row r="58631" spans="1:15" ht="21" x14ac:dyDescent="0.2">
      <c r="A58631" s="11" t="s">
        <v>493</v>
      </c>
      <c r="B58631" s="11" t="s">
        <v>119</v>
      </c>
      <c r="C58631" s="11" t="s">
        <v>122</v>
      </c>
      <c r="D58631" s="6" t="s">
        <v>513</v>
      </c>
      <c r="E58631" s="6" t="s">
        <v>83122</v>
      </c>
      <c r="F58631" s="6" t="s">
        <v>83123</v>
      </c>
      <c r="G58631" s="7">
        <v>3300000</v>
      </c>
      <c r="H58631" s="8" t="s">
        <v>510</v>
      </c>
      <c r="I58631" s="7">
        <v>3300000</v>
      </c>
      <c r="J58631" s="8" t="s">
        <v>510</v>
      </c>
      <c r="K58631" s="8" t="s">
        <v>510</v>
      </c>
      <c r="L58631" s="8" t="s">
        <v>510</v>
      </c>
      <c r="M58631" s="7">
        <v>3300000</v>
      </c>
      <c r="N58631" s="7">
        <v>0</v>
      </c>
      <c r="O58631" s="7">
        <v>3300000</v>
      </c>
    </row>
    <row r="58632" spans="1:15" ht="21" x14ac:dyDescent="0.2">
      <c r="A58632" s="11" t="s">
        <v>493</v>
      </c>
      <c r="B58632" s="11" t="s">
        <v>119</v>
      </c>
      <c r="C58632" s="10" t="s">
        <v>2333</v>
      </c>
      <c r="D58632" s="10" t="s">
        <v>0</v>
      </c>
      <c r="E58632" s="10" t="s">
        <v>0</v>
      </c>
      <c r="F58632" s="10" t="s">
        <v>0</v>
      </c>
      <c r="G58632" s="3">
        <v>564660</v>
      </c>
      <c r="H58632" s="5" t="s">
        <v>510</v>
      </c>
      <c r="I58632" s="3">
        <v>564660</v>
      </c>
      <c r="J58632" s="3">
        <v>277500</v>
      </c>
      <c r="K58632" s="4">
        <v>49.144618000212517</v>
      </c>
      <c r="L58632" s="3">
        <v>286080</v>
      </c>
      <c r="M58632" s="5" t="s">
        <v>510</v>
      </c>
      <c r="N58632" s="3">
        <v>1080</v>
      </c>
      <c r="O58632" s="3">
        <v>287160</v>
      </c>
    </row>
    <row r="58633" spans="1:15" ht="21" x14ac:dyDescent="0.2">
      <c r="A58633" s="11" t="s">
        <v>493</v>
      </c>
      <c r="B58633" s="11" t="s">
        <v>119</v>
      </c>
      <c r="C58633" s="11" t="s">
        <v>126</v>
      </c>
      <c r="D58633" s="10" t="s">
        <v>512</v>
      </c>
      <c r="E58633" s="10" t="s">
        <v>0</v>
      </c>
      <c r="F58633" s="10" t="s">
        <v>0</v>
      </c>
      <c r="G58633" s="3">
        <v>564660</v>
      </c>
      <c r="H58633" s="5" t="s">
        <v>510</v>
      </c>
      <c r="I58633" s="3">
        <v>564660</v>
      </c>
      <c r="J58633" s="3">
        <v>277500</v>
      </c>
      <c r="K58633" s="4">
        <v>49.144618000212517</v>
      </c>
      <c r="L58633" s="3">
        <v>286080</v>
      </c>
      <c r="M58633" s="5" t="s">
        <v>510</v>
      </c>
      <c r="N58633" s="3">
        <v>1080</v>
      </c>
      <c r="O58633" s="3">
        <v>287160</v>
      </c>
    </row>
    <row r="58634" spans="1:15" ht="21" x14ac:dyDescent="0.2">
      <c r="A58634" s="11" t="s">
        <v>493</v>
      </c>
      <c r="B58634" s="11" t="s">
        <v>119</v>
      </c>
      <c r="C58634" s="11" t="s">
        <v>126</v>
      </c>
      <c r="D58634" s="11" t="s">
        <v>513</v>
      </c>
      <c r="E58634" s="6" t="s">
        <v>2345</v>
      </c>
      <c r="F58634" s="6" t="s">
        <v>2346</v>
      </c>
      <c r="G58634" s="7">
        <v>540000</v>
      </c>
      <c r="H58634" s="8" t="s">
        <v>510</v>
      </c>
      <c r="I58634" s="7">
        <v>540000</v>
      </c>
      <c r="J58634" s="7">
        <v>270000</v>
      </c>
      <c r="K58634" s="9">
        <v>50</v>
      </c>
      <c r="L58634" s="7">
        <v>270000</v>
      </c>
      <c r="M58634" s="8" t="s">
        <v>510</v>
      </c>
      <c r="N58634" s="7">
        <v>0</v>
      </c>
      <c r="O58634" s="7">
        <v>270000</v>
      </c>
    </row>
    <row r="58635" spans="1:15" ht="21" x14ac:dyDescent="0.2">
      <c r="A58635" s="11" t="s">
        <v>493</v>
      </c>
      <c r="B58635" s="11" t="s">
        <v>119</v>
      </c>
      <c r="C58635" s="11" t="s">
        <v>126</v>
      </c>
      <c r="D58635" s="11" t="s">
        <v>513</v>
      </c>
      <c r="E58635" s="6" t="s">
        <v>2347</v>
      </c>
      <c r="F58635" s="6" t="s">
        <v>636</v>
      </c>
      <c r="G58635" s="7">
        <v>24660</v>
      </c>
      <c r="H58635" s="8" t="s">
        <v>510</v>
      </c>
      <c r="I58635" s="7">
        <v>24660</v>
      </c>
      <c r="J58635" s="7">
        <v>7500</v>
      </c>
      <c r="K58635" s="9">
        <v>30.413625304136254</v>
      </c>
      <c r="L58635" s="7">
        <v>16080</v>
      </c>
      <c r="M58635" s="8" t="s">
        <v>510</v>
      </c>
      <c r="N58635" s="7">
        <v>1080</v>
      </c>
      <c r="O58635" s="7">
        <v>17160</v>
      </c>
    </row>
    <row r="58636" spans="1:15" ht="21" x14ac:dyDescent="0.2">
      <c r="A58636" s="11" t="s">
        <v>493</v>
      </c>
      <c r="B58636" s="10" t="s">
        <v>2640</v>
      </c>
      <c r="C58636" s="10" t="s">
        <v>0</v>
      </c>
      <c r="D58636" s="10" t="s">
        <v>0</v>
      </c>
      <c r="E58636" s="10" t="s">
        <v>0</v>
      </c>
      <c r="F58636" s="10" t="s">
        <v>0</v>
      </c>
      <c r="G58636" s="3">
        <v>1229160</v>
      </c>
      <c r="H58636" s="5" t="s">
        <v>510</v>
      </c>
      <c r="I58636" s="3">
        <v>1229160</v>
      </c>
      <c r="J58636" s="3">
        <v>218290</v>
      </c>
      <c r="K58636" s="4">
        <v>17.759282762211591</v>
      </c>
      <c r="L58636" s="3">
        <v>942870</v>
      </c>
      <c r="M58636" s="3">
        <v>68000</v>
      </c>
      <c r="N58636" s="3">
        <v>0</v>
      </c>
      <c r="O58636" s="3">
        <v>1010870</v>
      </c>
    </row>
    <row r="58637" spans="1:15" ht="21" x14ac:dyDescent="0.2">
      <c r="A58637" s="11" t="s">
        <v>493</v>
      </c>
      <c r="B58637" s="11" t="s">
        <v>2641</v>
      </c>
      <c r="C58637" s="10" t="s">
        <v>2642</v>
      </c>
      <c r="D58637" s="10" t="s">
        <v>0</v>
      </c>
      <c r="E58637" s="10" t="s">
        <v>0</v>
      </c>
      <c r="F58637" s="10" t="s">
        <v>0</v>
      </c>
      <c r="G58637" s="3">
        <v>1229160</v>
      </c>
      <c r="H58637" s="5" t="s">
        <v>510</v>
      </c>
      <c r="I58637" s="3">
        <v>1229160</v>
      </c>
      <c r="J58637" s="3">
        <v>218290</v>
      </c>
      <c r="K58637" s="4">
        <v>17.759282762211591</v>
      </c>
      <c r="L58637" s="3">
        <v>942870</v>
      </c>
      <c r="M58637" s="3">
        <v>68000</v>
      </c>
      <c r="N58637" s="3">
        <v>0</v>
      </c>
      <c r="O58637" s="3">
        <v>1010870</v>
      </c>
    </row>
    <row r="58638" spans="1:15" ht="21" x14ac:dyDescent="0.2">
      <c r="A58638" s="11" t="s">
        <v>493</v>
      </c>
      <c r="B58638" s="11" t="s">
        <v>2641</v>
      </c>
      <c r="C58638" s="11" t="s">
        <v>2643</v>
      </c>
      <c r="D58638" s="10" t="s">
        <v>512</v>
      </c>
      <c r="E58638" s="10" t="s">
        <v>0</v>
      </c>
      <c r="F58638" s="10" t="s">
        <v>0</v>
      </c>
      <c r="G58638" s="3">
        <v>1229160</v>
      </c>
      <c r="H58638" s="5" t="s">
        <v>510</v>
      </c>
      <c r="I58638" s="3">
        <v>1229160</v>
      </c>
      <c r="J58638" s="3">
        <v>218290</v>
      </c>
      <c r="K58638" s="4">
        <v>17.759282762211591</v>
      </c>
      <c r="L58638" s="3">
        <v>942870</v>
      </c>
      <c r="M58638" s="3">
        <v>68000</v>
      </c>
      <c r="N58638" s="3">
        <v>0</v>
      </c>
      <c r="O58638" s="3">
        <v>1010870</v>
      </c>
    </row>
    <row r="58639" spans="1:15" ht="21" x14ac:dyDescent="0.2">
      <c r="A58639" s="11" t="s">
        <v>493</v>
      </c>
      <c r="B58639" s="11" t="s">
        <v>2641</v>
      </c>
      <c r="C58639" s="11" t="s">
        <v>2643</v>
      </c>
      <c r="D58639" s="11" t="s">
        <v>513</v>
      </c>
      <c r="E58639" s="6" t="s">
        <v>2726</v>
      </c>
      <c r="F58639" s="6" t="s">
        <v>319</v>
      </c>
      <c r="G58639" s="7">
        <v>102000</v>
      </c>
      <c r="H58639" s="8" t="s">
        <v>510</v>
      </c>
      <c r="I58639" s="7">
        <v>102000</v>
      </c>
      <c r="J58639" s="7">
        <v>34000</v>
      </c>
      <c r="K58639" s="9">
        <v>33.333333333333336</v>
      </c>
      <c r="L58639" s="8" t="s">
        <v>510</v>
      </c>
      <c r="M58639" s="7">
        <v>68000</v>
      </c>
      <c r="N58639" s="7">
        <v>0</v>
      </c>
      <c r="O58639" s="7">
        <v>68000</v>
      </c>
    </row>
    <row r="58640" spans="1:15" ht="21" x14ac:dyDescent="0.2">
      <c r="A58640" s="11" t="s">
        <v>493</v>
      </c>
      <c r="B58640" s="11" t="s">
        <v>2641</v>
      </c>
      <c r="C58640" s="11" t="s">
        <v>2643</v>
      </c>
      <c r="D58640" s="11" t="s">
        <v>513</v>
      </c>
      <c r="E58640" s="6" t="s">
        <v>11420</v>
      </c>
      <c r="F58640" s="6" t="s">
        <v>3023</v>
      </c>
      <c r="G58640" s="7">
        <v>1080000</v>
      </c>
      <c r="H58640" s="8" t="s">
        <v>510</v>
      </c>
      <c r="I58640" s="7">
        <v>1080000</v>
      </c>
      <c r="J58640" s="7">
        <v>180000</v>
      </c>
      <c r="K58640" s="9">
        <v>16.666666666666668</v>
      </c>
      <c r="L58640" s="7">
        <v>900000</v>
      </c>
      <c r="M58640" s="8" t="s">
        <v>510</v>
      </c>
      <c r="N58640" s="7">
        <v>0</v>
      </c>
      <c r="O58640" s="7">
        <v>900000</v>
      </c>
    </row>
    <row r="58641" spans="1:15" ht="21" x14ac:dyDescent="0.2">
      <c r="A58641" s="11" t="s">
        <v>493</v>
      </c>
      <c r="B58641" s="11" t="s">
        <v>2641</v>
      </c>
      <c r="C58641" s="11" t="s">
        <v>2643</v>
      </c>
      <c r="D58641" s="11" t="s">
        <v>513</v>
      </c>
      <c r="E58641" s="6" t="s">
        <v>16478</v>
      </c>
      <c r="F58641" s="6" t="s">
        <v>636</v>
      </c>
      <c r="G58641" s="7">
        <v>47160</v>
      </c>
      <c r="H58641" s="8" t="s">
        <v>510</v>
      </c>
      <c r="I58641" s="7">
        <v>47160</v>
      </c>
      <c r="J58641" s="7">
        <v>4290</v>
      </c>
      <c r="K58641" s="9">
        <v>9.0966921119592872</v>
      </c>
      <c r="L58641" s="7">
        <v>42870</v>
      </c>
      <c r="M58641" s="8" t="s">
        <v>510</v>
      </c>
      <c r="N58641" s="7">
        <v>0</v>
      </c>
      <c r="O58641" s="7">
        <v>42870</v>
      </c>
    </row>
    <row r="58642" spans="1:15" ht="21" x14ac:dyDescent="0.2">
      <c r="A58642" s="11" t="s">
        <v>493</v>
      </c>
      <c r="B58642" s="10" t="s">
        <v>2968</v>
      </c>
      <c r="C58642" s="10" t="s">
        <v>0</v>
      </c>
      <c r="D58642" s="10" t="s">
        <v>0</v>
      </c>
      <c r="E58642" s="10" t="s">
        <v>0</v>
      </c>
      <c r="F58642" s="10" t="s">
        <v>0</v>
      </c>
      <c r="G58642" s="3">
        <v>1027500</v>
      </c>
      <c r="H58642" s="5" t="s">
        <v>510</v>
      </c>
      <c r="I58642" s="3">
        <v>1027500</v>
      </c>
      <c r="J58642" s="3">
        <v>183750</v>
      </c>
      <c r="K58642" s="4">
        <v>17.883211678832115</v>
      </c>
      <c r="L58642" s="3">
        <v>843750</v>
      </c>
      <c r="M58642" s="5" t="s">
        <v>510</v>
      </c>
      <c r="N58642" s="3">
        <v>0</v>
      </c>
      <c r="O58642" s="3">
        <v>843750</v>
      </c>
    </row>
    <row r="58643" spans="1:15" ht="21" x14ac:dyDescent="0.2">
      <c r="A58643" s="11" t="s">
        <v>493</v>
      </c>
      <c r="B58643" s="11" t="s">
        <v>2969</v>
      </c>
      <c r="C58643" s="10" t="s">
        <v>2970</v>
      </c>
      <c r="D58643" s="10" t="s">
        <v>0</v>
      </c>
      <c r="E58643" s="10" t="s">
        <v>0</v>
      </c>
      <c r="F58643" s="10" t="s">
        <v>0</v>
      </c>
      <c r="G58643" s="3">
        <v>1027500</v>
      </c>
      <c r="H58643" s="5" t="s">
        <v>510</v>
      </c>
      <c r="I58643" s="3">
        <v>1027500</v>
      </c>
      <c r="J58643" s="3">
        <v>183750</v>
      </c>
      <c r="K58643" s="4">
        <v>17.883211678832115</v>
      </c>
      <c r="L58643" s="3">
        <v>843750</v>
      </c>
      <c r="M58643" s="5" t="s">
        <v>510</v>
      </c>
      <c r="N58643" s="3">
        <v>0</v>
      </c>
      <c r="O58643" s="3">
        <v>843750</v>
      </c>
    </row>
    <row r="58644" spans="1:15" ht="21" x14ac:dyDescent="0.2">
      <c r="A58644" s="11" t="s">
        <v>493</v>
      </c>
      <c r="B58644" s="11" t="s">
        <v>2969</v>
      </c>
      <c r="C58644" s="11" t="s">
        <v>2971</v>
      </c>
      <c r="D58644" s="10" t="s">
        <v>512</v>
      </c>
      <c r="E58644" s="10" t="s">
        <v>0</v>
      </c>
      <c r="F58644" s="10" t="s">
        <v>0</v>
      </c>
      <c r="G58644" s="3">
        <v>1027500</v>
      </c>
      <c r="H58644" s="5" t="s">
        <v>510</v>
      </c>
      <c r="I58644" s="3">
        <v>1027500</v>
      </c>
      <c r="J58644" s="3">
        <v>183750</v>
      </c>
      <c r="K58644" s="4">
        <v>17.883211678832115</v>
      </c>
      <c r="L58644" s="3">
        <v>843750</v>
      </c>
      <c r="M58644" s="5" t="s">
        <v>510</v>
      </c>
      <c r="N58644" s="3">
        <v>0</v>
      </c>
      <c r="O58644" s="3">
        <v>843750</v>
      </c>
    </row>
    <row r="58645" spans="1:15" ht="21" x14ac:dyDescent="0.2">
      <c r="A58645" s="11" t="s">
        <v>493</v>
      </c>
      <c r="B58645" s="11" t="s">
        <v>2969</v>
      </c>
      <c r="C58645" s="11" t="s">
        <v>2971</v>
      </c>
      <c r="D58645" s="11" t="s">
        <v>513</v>
      </c>
      <c r="E58645" s="6" t="s">
        <v>3022</v>
      </c>
      <c r="F58645" s="6" t="s">
        <v>3023</v>
      </c>
      <c r="G58645" s="7">
        <v>990000</v>
      </c>
      <c r="H58645" s="8" t="s">
        <v>510</v>
      </c>
      <c r="I58645" s="7">
        <v>990000</v>
      </c>
      <c r="J58645" s="7">
        <v>180000</v>
      </c>
      <c r="K58645" s="9">
        <v>18.181818181818183</v>
      </c>
      <c r="L58645" s="7">
        <v>810000</v>
      </c>
      <c r="M58645" s="8" t="s">
        <v>510</v>
      </c>
      <c r="N58645" s="7">
        <v>0</v>
      </c>
      <c r="O58645" s="7">
        <v>810000</v>
      </c>
    </row>
    <row r="58646" spans="1:15" ht="21" x14ac:dyDescent="0.2">
      <c r="A58646" s="11" t="s">
        <v>493</v>
      </c>
      <c r="B58646" s="11" t="s">
        <v>2969</v>
      </c>
      <c r="C58646" s="11" t="s">
        <v>2971</v>
      </c>
      <c r="D58646" s="11" t="s">
        <v>513</v>
      </c>
      <c r="E58646" s="6" t="s">
        <v>3024</v>
      </c>
      <c r="F58646" s="6" t="s">
        <v>636</v>
      </c>
      <c r="G58646" s="7">
        <v>37500</v>
      </c>
      <c r="H58646" s="8" t="s">
        <v>510</v>
      </c>
      <c r="I58646" s="7">
        <v>37500</v>
      </c>
      <c r="J58646" s="7">
        <v>3750</v>
      </c>
      <c r="K58646" s="9">
        <v>10</v>
      </c>
      <c r="L58646" s="7">
        <v>33750</v>
      </c>
      <c r="M58646" s="8" t="s">
        <v>510</v>
      </c>
      <c r="N58646" s="7">
        <v>0</v>
      </c>
      <c r="O58646" s="7">
        <v>33750</v>
      </c>
    </row>
    <row r="58647" spans="1:15" ht="21" x14ac:dyDescent="0.2">
      <c r="A58647" s="11" t="s">
        <v>493</v>
      </c>
      <c r="B58647" s="10" t="s">
        <v>3507</v>
      </c>
      <c r="C58647" s="10" t="s">
        <v>0</v>
      </c>
      <c r="D58647" s="10" t="s">
        <v>0</v>
      </c>
      <c r="E58647" s="10" t="s">
        <v>0</v>
      </c>
      <c r="F58647" s="10" t="s">
        <v>0</v>
      </c>
      <c r="G58647" s="3">
        <v>301592222.76000005</v>
      </c>
      <c r="H58647" s="5" t="s">
        <v>510</v>
      </c>
      <c r="I58647" s="3">
        <v>301592222.76000005</v>
      </c>
      <c r="J58647" s="3">
        <v>106729147.96000001</v>
      </c>
      <c r="K58647" s="4">
        <v>35.388561078689527</v>
      </c>
      <c r="L58647" s="3">
        <v>8019276.3899999997</v>
      </c>
      <c r="M58647" s="3">
        <v>186843798.41</v>
      </c>
      <c r="N58647" s="3">
        <v>0</v>
      </c>
      <c r="O58647" s="3">
        <v>194863074.79999998</v>
      </c>
    </row>
    <row r="58648" spans="1:15" ht="21" x14ac:dyDescent="0.2">
      <c r="A58648" s="11" t="s">
        <v>493</v>
      </c>
      <c r="B58648" s="11" t="s">
        <v>3508</v>
      </c>
      <c r="C58648" s="10" t="s">
        <v>3509</v>
      </c>
      <c r="D58648" s="10" t="s">
        <v>0</v>
      </c>
      <c r="E58648" s="10" t="s">
        <v>0</v>
      </c>
      <c r="F58648" s="10" t="s">
        <v>0</v>
      </c>
      <c r="G58648" s="3">
        <v>1035285</v>
      </c>
      <c r="H58648" s="5" t="s">
        <v>510</v>
      </c>
      <c r="I58648" s="3">
        <v>1035285</v>
      </c>
      <c r="J58648" s="3">
        <v>183750</v>
      </c>
      <c r="K58648" s="4">
        <v>17.748735855344179</v>
      </c>
      <c r="L58648" s="3">
        <v>851535</v>
      </c>
      <c r="M58648" s="5" t="s">
        <v>510</v>
      </c>
      <c r="N58648" s="3">
        <v>0</v>
      </c>
      <c r="O58648" s="3">
        <v>851535</v>
      </c>
    </row>
    <row r="58649" spans="1:15" ht="21" x14ac:dyDescent="0.2">
      <c r="A58649" s="11" t="s">
        <v>493</v>
      </c>
      <c r="B58649" s="11" t="s">
        <v>3508</v>
      </c>
      <c r="C58649" s="11" t="s">
        <v>3510</v>
      </c>
      <c r="D58649" s="10" t="s">
        <v>512</v>
      </c>
      <c r="E58649" s="10" t="s">
        <v>0</v>
      </c>
      <c r="F58649" s="10" t="s">
        <v>0</v>
      </c>
      <c r="G58649" s="3">
        <v>1035285</v>
      </c>
      <c r="H58649" s="5" t="s">
        <v>510</v>
      </c>
      <c r="I58649" s="3">
        <v>1035285</v>
      </c>
      <c r="J58649" s="3">
        <v>183750</v>
      </c>
      <c r="K58649" s="4">
        <v>17.748735855344179</v>
      </c>
      <c r="L58649" s="3">
        <v>851535</v>
      </c>
      <c r="M58649" s="5" t="s">
        <v>510</v>
      </c>
      <c r="N58649" s="3">
        <v>0</v>
      </c>
      <c r="O58649" s="3">
        <v>851535</v>
      </c>
    </row>
    <row r="58650" spans="1:15" ht="21" x14ac:dyDescent="0.2">
      <c r="A58650" s="11" t="s">
        <v>493</v>
      </c>
      <c r="B58650" s="11" t="s">
        <v>3508</v>
      </c>
      <c r="C58650" s="11" t="s">
        <v>3510</v>
      </c>
      <c r="D58650" s="11" t="s">
        <v>513</v>
      </c>
      <c r="E58650" s="6" t="s">
        <v>3022</v>
      </c>
      <c r="F58650" s="6" t="s">
        <v>3023</v>
      </c>
      <c r="G58650" s="7">
        <v>990000</v>
      </c>
      <c r="H58650" s="8" t="s">
        <v>510</v>
      </c>
      <c r="I58650" s="7">
        <v>990000</v>
      </c>
      <c r="J58650" s="7">
        <v>180000</v>
      </c>
      <c r="K58650" s="9">
        <v>18.181818181818183</v>
      </c>
      <c r="L58650" s="7">
        <v>810000</v>
      </c>
      <c r="M58650" s="8" t="s">
        <v>510</v>
      </c>
      <c r="N58650" s="7">
        <v>0</v>
      </c>
      <c r="O58650" s="7">
        <v>810000</v>
      </c>
    </row>
    <row r="58651" spans="1:15" ht="21" x14ac:dyDescent="0.2">
      <c r="A58651" s="11" t="s">
        <v>493</v>
      </c>
      <c r="B58651" s="11" t="s">
        <v>3508</v>
      </c>
      <c r="C58651" s="11" t="s">
        <v>3510</v>
      </c>
      <c r="D58651" s="11" t="s">
        <v>513</v>
      </c>
      <c r="E58651" s="6" t="s">
        <v>3024</v>
      </c>
      <c r="F58651" s="6" t="s">
        <v>636</v>
      </c>
      <c r="G58651" s="7">
        <v>45285</v>
      </c>
      <c r="H58651" s="8" t="s">
        <v>510</v>
      </c>
      <c r="I58651" s="7">
        <v>45285</v>
      </c>
      <c r="J58651" s="7">
        <v>3750</v>
      </c>
      <c r="K58651" s="9">
        <v>8.2808877111626362</v>
      </c>
      <c r="L58651" s="7">
        <v>41535</v>
      </c>
      <c r="M58651" s="8" t="s">
        <v>510</v>
      </c>
      <c r="N58651" s="7">
        <v>0</v>
      </c>
      <c r="O58651" s="7">
        <v>41535</v>
      </c>
    </row>
    <row r="58652" spans="1:15" ht="21" x14ac:dyDescent="0.2">
      <c r="A58652" s="11" t="s">
        <v>493</v>
      </c>
      <c r="B58652" s="11" t="s">
        <v>3508</v>
      </c>
      <c r="C58652" s="10" t="s">
        <v>3568</v>
      </c>
      <c r="D58652" s="10" t="s">
        <v>0</v>
      </c>
      <c r="E58652" s="10" t="s">
        <v>0</v>
      </c>
      <c r="F58652" s="10" t="s">
        <v>0</v>
      </c>
      <c r="G58652" s="3">
        <v>292745365.52000004</v>
      </c>
      <c r="H58652" s="5" t="s">
        <v>510</v>
      </c>
      <c r="I58652" s="3">
        <v>292745365.52000004</v>
      </c>
      <c r="J58652" s="3">
        <v>102074285.72000001</v>
      </c>
      <c r="K58652" s="4">
        <v>34.867942499682854</v>
      </c>
      <c r="L58652" s="3">
        <v>4277241.3899999997</v>
      </c>
      <c r="M58652" s="3">
        <v>186393838.41</v>
      </c>
      <c r="N58652" s="3">
        <v>0</v>
      </c>
      <c r="O58652" s="3">
        <v>190671079.79999998</v>
      </c>
    </row>
    <row r="58653" spans="1:15" ht="21" x14ac:dyDescent="0.2">
      <c r="A58653" s="11" t="s">
        <v>493</v>
      </c>
      <c r="B58653" s="11" t="s">
        <v>3508</v>
      </c>
      <c r="C58653" s="11" t="s">
        <v>140</v>
      </c>
      <c r="D58653" s="10" t="s">
        <v>512</v>
      </c>
      <c r="E58653" s="10" t="s">
        <v>0</v>
      </c>
      <c r="F58653" s="10" t="s">
        <v>0</v>
      </c>
      <c r="G58653" s="3">
        <v>292745365.52000004</v>
      </c>
      <c r="H58653" s="5" t="s">
        <v>510</v>
      </c>
      <c r="I58653" s="3">
        <v>292745365.52000004</v>
      </c>
      <c r="J58653" s="3">
        <v>102074285.72000001</v>
      </c>
      <c r="K58653" s="4">
        <v>34.867942499682854</v>
      </c>
      <c r="L58653" s="3">
        <v>4277241.3899999997</v>
      </c>
      <c r="M58653" s="3">
        <v>186393838.41</v>
      </c>
      <c r="N58653" s="3">
        <v>0</v>
      </c>
      <c r="O58653" s="3">
        <v>190671079.79999998</v>
      </c>
    </row>
    <row r="58654" spans="1:15" ht="21" x14ac:dyDescent="0.2">
      <c r="A58654" s="11" t="s">
        <v>493</v>
      </c>
      <c r="B58654" s="11" t="s">
        <v>3508</v>
      </c>
      <c r="C58654" s="11" t="s">
        <v>140</v>
      </c>
      <c r="D58654" s="11" t="s">
        <v>513</v>
      </c>
      <c r="E58654" s="6" t="s">
        <v>83124</v>
      </c>
      <c r="F58654" s="6" t="s">
        <v>636</v>
      </c>
      <c r="G58654" s="7">
        <v>1046167.4</v>
      </c>
      <c r="H58654" s="8" t="s">
        <v>510</v>
      </c>
      <c r="I58654" s="7">
        <v>1046167.4</v>
      </c>
      <c r="J58654" s="7">
        <v>1046139.58</v>
      </c>
      <c r="K58654" s="9">
        <v>99.997340769746785</v>
      </c>
      <c r="L58654" s="8" t="s">
        <v>510</v>
      </c>
      <c r="M58654" s="7">
        <v>27.82</v>
      </c>
      <c r="N58654" s="7">
        <v>0</v>
      </c>
      <c r="O58654" s="7">
        <v>27.82</v>
      </c>
    </row>
    <row r="58655" spans="1:15" ht="21" x14ac:dyDescent="0.2">
      <c r="A58655" s="11" t="s">
        <v>493</v>
      </c>
      <c r="B58655" s="11" t="s">
        <v>3508</v>
      </c>
      <c r="C58655" s="11" t="s">
        <v>140</v>
      </c>
      <c r="D58655" s="11" t="s">
        <v>513</v>
      </c>
      <c r="E58655" s="6" t="s">
        <v>81831</v>
      </c>
      <c r="F58655" s="6" t="s">
        <v>81832</v>
      </c>
      <c r="G58655" s="7">
        <v>11374.8</v>
      </c>
      <c r="H58655" s="8" t="s">
        <v>510</v>
      </c>
      <c r="I58655" s="7">
        <v>11374.8</v>
      </c>
      <c r="J58655" s="7">
        <v>8374.7999999999993</v>
      </c>
      <c r="K58655" s="9">
        <v>73.625909906108234</v>
      </c>
      <c r="L58655" s="7">
        <v>3000</v>
      </c>
      <c r="M58655" s="8" t="s">
        <v>510</v>
      </c>
      <c r="N58655" s="7">
        <v>0</v>
      </c>
      <c r="O58655" s="7">
        <v>3000</v>
      </c>
    </row>
    <row r="58656" spans="1:15" ht="21" x14ac:dyDescent="0.2">
      <c r="A58656" s="11" t="s">
        <v>493</v>
      </c>
      <c r="B58656" s="11" t="s">
        <v>3508</v>
      </c>
      <c r="C58656" s="11" t="s">
        <v>140</v>
      </c>
      <c r="D58656" s="11" t="s">
        <v>513</v>
      </c>
      <c r="E58656" s="6" t="s">
        <v>83125</v>
      </c>
      <c r="F58656" s="6" t="s">
        <v>83126</v>
      </c>
      <c r="G58656" s="7">
        <v>1787879.07</v>
      </c>
      <c r="H58656" s="8" t="s">
        <v>510</v>
      </c>
      <c r="I58656" s="7">
        <v>1787879.07</v>
      </c>
      <c r="J58656" s="7">
        <v>1787879.07</v>
      </c>
      <c r="K58656" s="9">
        <v>100</v>
      </c>
      <c r="L58656" s="8" t="s">
        <v>510</v>
      </c>
      <c r="M58656" s="7">
        <v>0</v>
      </c>
      <c r="N58656" s="7">
        <v>0</v>
      </c>
      <c r="O58656" s="7">
        <v>0</v>
      </c>
    </row>
    <row r="58657" spans="1:15" ht="21" x14ac:dyDescent="0.2">
      <c r="A58657" s="11" t="s">
        <v>493</v>
      </c>
      <c r="B58657" s="11" t="s">
        <v>3508</v>
      </c>
      <c r="C58657" s="11" t="s">
        <v>140</v>
      </c>
      <c r="D58657" s="11" t="s">
        <v>513</v>
      </c>
      <c r="E58657" s="6" t="s">
        <v>81837</v>
      </c>
      <c r="F58657" s="6" t="s">
        <v>81838</v>
      </c>
      <c r="G58657" s="7">
        <v>153000</v>
      </c>
      <c r="H58657" s="8" t="s">
        <v>510</v>
      </c>
      <c r="I58657" s="7">
        <v>153000</v>
      </c>
      <c r="J58657" s="7">
        <v>26480</v>
      </c>
      <c r="K58657" s="9">
        <v>17.307189542483659</v>
      </c>
      <c r="L58657" s="7">
        <v>126520</v>
      </c>
      <c r="M58657" s="8" t="s">
        <v>510</v>
      </c>
      <c r="N58657" s="7">
        <v>0</v>
      </c>
      <c r="O58657" s="7">
        <v>126520</v>
      </c>
    </row>
    <row r="58658" spans="1:15" ht="21" x14ac:dyDescent="0.2">
      <c r="A58658" s="11" t="s">
        <v>493</v>
      </c>
      <c r="B58658" s="11" t="s">
        <v>3508</v>
      </c>
      <c r="C58658" s="11" t="s">
        <v>140</v>
      </c>
      <c r="D58658" s="11" t="s">
        <v>513</v>
      </c>
      <c r="E58658" s="6" t="s">
        <v>81841</v>
      </c>
      <c r="F58658" s="6" t="s">
        <v>81842</v>
      </c>
      <c r="G58658" s="7">
        <v>426000</v>
      </c>
      <c r="H58658" s="8" t="s">
        <v>510</v>
      </c>
      <c r="I58658" s="7">
        <v>426000</v>
      </c>
      <c r="J58658" s="8" t="s">
        <v>510</v>
      </c>
      <c r="K58658" s="8" t="s">
        <v>510</v>
      </c>
      <c r="L58658" s="7">
        <v>426000</v>
      </c>
      <c r="M58658" s="8" t="s">
        <v>510</v>
      </c>
      <c r="N58658" s="7">
        <v>0</v>
      </c>
      <c r="O58658" s="7">
        <v>426000</v>
      </c>
    </row>
    <row r="58659" spans="1:15" ht="21" x14ac:dyDescent="0.2">
      <c r="A58659" s="11" t="s">
        <v>493</v>
      </c>
      <c r="B58659" s="11" t="s">
        <v>3508</v>
      </c>
      <c r="C58659" s="11" t="s">
        <v>140</v>
      </c>
      <c r="D58659" s="11" t="s">
        <v>513</v>
      </c>
      <c r="E58659" s="6" t="s">
        <v>83127</v>
      </c>
      <c r="F58659" s="6" t="s">
        <v>83128</v>
      </c>
      <c r="G58659" s="7">
        <v>17365296</v>
      </c>
      <c r="H58659" s="8" t="s">
        <v>510</v>
      </c>
      <c r="I58659" s="7">
        <v>17365296</v>
      </c>
      <c r="J58659" s="7">
        <v>6174977.2000000002</v>
      </c>
      <c r="K58659" s="9">
        <v>35.559297117653507</v>
      </c>
      <c r="L58659" s="7">
        <v>113093.8</v>
      </c>
      <c r="M58659" s="7">
        <v>11077225</v>
      </c>
      <c r="N58659" s="7">
        <v>0</v>
      </c>
      <c r="O58659" s="7">
        <v>11190318.800000001</v>
      </c>
    </row>
    <row r="58660" spans="1:15" ht="21" x14ac:dyDescent="0.2">
      <c r="A58660" s="11" t="s">
        <v>493</v>
      </c>
      <c r="B58660" s="11" t="s">
        <v>3508</v>
      </c>
      <c r="C58660" s="11" t="s">
        <v>140</v>
      </c>
      <c r="D58660" s="11" t="s">
        <v>513</v>
      </c>
      <c r="E58660" s="6" t="s">
        <v>83129</v>
      </c>
      <c r="F58660" s="6" t="s">
        <v>83130</v>
      </c>
      <c r="G58660" s="7">
        <v>14494189</v>
      </c>
      <c r="H58660" s="8" t="s">
        <v>510</v>
      </c>
      <c r="I58660" s="7">
        <v>14494189</v>
      </c>
      <c r="J58660" s="8" t="s">
        <v>510</v>
      </c>
      <c r="K58660" s="8" t="s">
        <v>510</v>
      </c>
      <c r="L58660" s="7">
        <v>249290</v>
      </c>
      <c r="M58660" s="7">
        <v>14244899</v>
      </c>
      <c r="N58660" s="7">
        <v>0</v>
      </c>
      <c r="O58660" s="7">
        <v>14494189</v>
      </c>
    </row>
    <row r="58661" spans="1:15" ht="21" x14ac:dyDescent="0.2">
      <c r="A58661" s="11" t="s">
        <v>493</v>
      </c>
      <c r="B58661" s="11" t="s">
        <v>3508</v>
      </c>
      <c r="C58661" s="11" t="s">
        <v>140</v>
      </c>
      <c r="D58661" s="11" t="s">
        <v>513</v>
      </c>
      <c r="E58661" s="6" t="s">
        <v>83131</v>
      </c>
      <c r="F58661" s="6" t="s">
        <v>83132</v>
      </c>
      <c r="G58661" s="7">
        <v>2867267</v>
      </c>
      <c r="H58661" s="8" t="s">
        <v>510</v>
      </c>
      <c r="I58661" s="7">
        <v>2867267</v>
      </c>
      <c r="J58661" s="8" t="s">
        <v>510</v>
      </c>
      <c r="K58661" s="8" t="s">
        <v>510</v>
      </c>
      <c r="L58661" s="8" t="s">
        <v>510</v>
      </c>
      <c r="M58661" s="7">
        <v>2867267</v>
      </c>
      <c r="N58661" s="7">
        <v>0</v>
      </c>
      <c r="O58661" s="7">
        <v>2867267</v>
      </c>
    </row>
    <row r="58662" spans="1:15" ht="21" x14ac:dyDescent="0.2">
      <c r="A58662" s="11" t="s">
        <v>493</v>
      </c>
      <c r="B58662" s="11" t="s">
        <v>3508</v>
      </c>
      <c r="C58662" s="11" t="s">
        <v>140</v>
      </c>
      <c r="D58662" s="11" t="s">
        <v>513</v>
      </c>
      <c r="E58662" s="6" t="s">
        <v>83133</v>
      </c>
      <c r="F58662" s="6" t="s">
        <v>83134</v>
      </c>
      <c r="G58662" s="7">
        <v>5063700</v>
      </c>
      <c r="H58662" s="8" t="s">
        <v>510</v>
      </c>
      <c r="I58662" s="7">
        <v>5063700</v>
      </c>
      <c r="J58662" s="7">
        <v>5063700</v>
      </c>
      <c r="K58662" s="9">
        <v>100</v>
      </c>
      <c r="L58662" s="8" t="s">
        <v>510</v>
      </c>
      <c r="M58662" s="7">
        <v>0</v>
      </c>
      <c r="N58662" s="7">
        <v>0</v>
      </c>
      <c r="O58662" s="7">
        <v>0</v>
      </c>
    </row>
    <row r="58663" spans="1:15" ht="21" x14ac:dyDescent="0.2">
      <c r="A58663" s="11" t="s">
        <v>493</v>
      </c>
      <c r="B58663" s="11" t="s">
        <v>3508</v>
      </c>
      <c r="C58663" s="11" t="s">
        <v>140</v>
      </c>
      <c r="D58663" s="11" t="s">
        <v>513</v>
      </c>
      <c r="E58663" s="6" t="s">
        <v>81853</v>
      </c>
      <c r="F58663" s="6" t="s">
        <v>81854</v>
      </c>
      <c r="G58663" s="7">
        <v>31000</v>
      </c>
      <c r="H58663" s="8" t="s">
        <v>510</v>
      </c>
      <c r="I58663" s="7">
        <v>31000</v>
      </c>
      <c r="J58663" s="7">
        <v>27000</v>
      </c>
      <c r="K58663" s="9">
        <v>87.096774193548384</v>
      </c>
      <c r="L58663" s="7">
        <v>4000</v>
      </c>
      <c r="M58663" s="8" t="s">
        <v>510</v>
      </c>
      <c r="N58663" s="7">
        <v>0</v>
      </c>
      <c r="O58663" s="7">
        <v>4000</v>
      </c>
    </row>
    <row r="58664" spans="1:15" ht="21" x14ac:dyDescent="0.2">
      <c r="A58664" s="11" t="s">
        <v>493</v>
      </c>
      <c r="B58664" s="11" t="s">
        <v>3508</v>
      </c>
      <c r="C58664" s="11" t="s">
        <v>140</v>
      </c>
      <c r="D58664" s="11" t="s">
        <v>513</v>
      </c>
      <c r="E58664" s="6" t="s">
        <v>81855</v>
      </c>
      <c r="F58664" s="6" t="s">
        <v>81856</v>
      </c>
      <c r="G58664" s="7">
        <v>31000</v>
      </c>
      <c r="H58664" s="8" t="s">
        <v>510</v>
      </c>
      <c r="I58664" s="7">
        <v>31000</v>
      </c>
      <c r="J58664" s="7">
        <v>27000</v>
      </c>
      <c r="K58664" s="9">
        <v>87.096774193548384</v>
      </c>
      <c r="L58664" s="7">
        <v>4000</v>
      </c>
      <c r="M58664" s="8" t="s">
        <v>510</v>
      </c>
      <c r="N58664" s="7">
        <v>0</v>
      </c>
      <c r="O58664" s="7">
        <v>4000</v>
      </c>
    </row>
    <row r="58665" spans="1:15" ht="21" x14ac:dyDescent="0.2">
      <c r="A58665" s="11" t="s">
        <v>493</v>
      </c>
      <c r="B58665" s="11" t="s">
        <v>3508</v>
      </c>
      <c r="C58665" s="11" t="s">
        <v>140</v>
      </c>
      <c r="D58665" s="11" t="s">
        <v>513</v>
      </c>
      <c r="E58665" s="6" t="s">
        <v>83135</v>
      </c>
      <c r="F58665" s="6" t="s">
        <v>83136</v>
      </c>
      <c r="G58665" s="7">
        <v>9995000</v>
      </c>
      <c r="H58665" s="8" t="s">
        <v>510</v>
      </c>
      <c r="I58665" s="7">
        <v>9995000</v>
      </c>
      <c r="J58665" s="7">
        <v>25562.1</v>
      </c>
      <c r="K58665" s="9">
        <v>0.25574887443721861</v>
      </c>
      <c r="L58665" s="7">
        <v>183481.9</v>
      </c>
      <c r="M58665" s="7">
        <v>9785956</v>
      </c>
      <c r="N58665" s="7">
        <v>0</v>
      </c>
      <c r="O58665" s="7">
        <v>9969437.9000000004</v>
      </c>
    </row>
    <row r="58666" spans="1:15" ht="21" x14ac:dyDescent="0.2">
      <c r="A58666" s="11" t="s">
        <v>493</v>
      </c>
      <c r="B58666" s="11" t="s">
        <v>3508</v>
      </c>
      <c r="C58666" s="11" t="s">
        <v>140</v>
      </c>
      <c r="D58666" s="11" t="s">
        <v>513</v>
      </c>
      <c r="E58666" s="6" t="s">
        <v>83137</v>
      </c>
      <c r="F58666" s="6" t="s">
        <v>83138</v>
      </c>
      <c r="G58666" s="7">
        <v>9975000</v>
      </c>
      <c r="H58666" s="8" t="s">
        <v>510</v>
      </c>
      <c r="I58666" s="7">
        <v>9975000</v>
      </c>
      <c r="J58666" s="7">
        <v>26335.8</v>
      </c>
      <c r="K58666" s="9">
        <v>0.26401804511278193</v>
      </c>
      <c r="L58666" s="7">
        <v>228794.2</v>
      </c>
      <c r="M58666" s="7">
        <v>9719870</v>
      </c>
      <c r="N58666" s="7">
        <v>0</v>
      </c>
      <c r="O58666" s="7">
        <v>9948664.1999999993</v>
      </c>
    </row>
    <row r="58667" spans="1:15" ht="21" x14ac:dyDescent="0.2">
      <c r="A58667" s="11" t="s">
        <v>493</v>
      </c>
      <c r="B58667" s="11" t="s">
        <v>3508</v>
      </c>
      <c r="C58667" s="11" t="s">
        <v>140</v>
      </c>
      <c r="D58667" s="11" t="s">
        <v>513</v>
      </c>
      <c r="E58667" s="6" t="s">
        <v>83139</v>
      </c>
      <c r="F58667" s="6" t="s">
        <v>83140</v>
      </c>
      <c r="G58667" s="7">
        <v>6949680</v>
      </c>
      <c r="H58667" s="8" t="s">
        <v>510</v>
      </c>
      <c r="I58667" s="7">
        <v>6949680</v>
      </c>
      <c r="J58667" s="8" t="s">
        <v>510</v>
      </c>
      <c r="K58667" s="8" t="s">
        <v>510</v>
      </c>
      <c r="L58667" s="8" t="s">
        <v>510</v>
      </c>
      <c r="M58667" s="7">
        <v>6949680</v>
      </c>
      <c r="N58667" s="7">
        <v>0</v>
      </c>
      <c r="O58667" s="7">
        <v>6949680</v>
      </c>
    </row>
    <row r="58668" spans="1:15" ht="21" x14ac:dyDescent="0.2">
      <c r="A58668" s="11" t="s">
        <v>493</v>
      </c>
      <c r="B58668" s="11" t="s">
        <v>3508</v>
      </c>
      <c r="C58668" s="11" t="s">
        <v>140</v>
      </c>
      <c r="D58668" s="11" t="s">
        <v>513</v>
      </c>
      <c r="E58668" s="6" t="s">
        <v>83141</v>
      </c>
      <c r="F58668" s="6" t="s">
        <v>83142</v>
      </c>
      <c r="G58668" s="7">
        <v>14717085.4</v>
      </c>
      <c r="H58668" s="8" t="s">
        <v>510</v>
      </c>
      <c r="I58668" s="7">
        <v>14717085.4</v>
      </c>
      <c r="J58668" s="7">
        <v>2277856.2000000002</v>
      </c>
      <c r="K58668" s="9">
        <v>15.477631189121185</v>
      </c>
      <c r="L58668" s="7">
        <v>141604.29999999999</v>
      </c>
      <c r="M58668" s="7">
        <v>12297624.9</v>
      </c>
      <c r="N58668" s="7">
        <v>0</v>
      </c>
      <c r="O58668" s="7">
        <v>12439229.200000001</v>
      </c>
    </row>
    <row r="58669" spans="1:15" ht="21" x14ac:dyDescent="0.2">
      <c r="A58669" s="11" t="s">
        <v>493</v>
      </c>
      <c r="B58669" s="11" t="s">
        <v>3508</v>
      </c>
      <c r="C58669" s="11" t="s">
        <v>140</v>
      </c>
      <c r="D58669" s="11" t="s">
        <v>513</v>
      </c>
      <c r="E58669" s="6" t="s">
        <v>83143</v>
      </c>
      <c r="F58669" s="6" t="s">
        <v>83144</v>
      </c>
      <c r="G58669" s="7">
        <v>18769510.359999999</v>
      </c>
      <c r="H58669" s="8" t="s">
        <v>510</v>
      </c>
      <c r="I58669" s="7">
        <v>18769510.359999999</v>
      </c>
      <c r="J58669" s="7">
        <v>6776982.5599999996</v>
      </c>
      <c r="K58669" s="9">
        <v>36.106336446807553</v>
      </c>
      <c r="L58669" s="7">
        <v>2011105.3</v>
      </c>
      <c r="M58669" s="7">
        <v>9981422.5</v>
      </c>
      <c r="N58669" s="7">
        <v>0</v>
      </c>
      <c r="O58669" s="7">
        <v>11992527.800000001</v>
      </c>
    </row>
    <row r="58670" spans="1:15" ht="21" x14ac:dyDescent="0.2">
      <c r="A58670" s="11" t="s">
        <v>493</v>
      </c>
      <c r="B58670" s="11" t="s">
        <v>3508</v>
      </c>
      <c r="C58670" s="11" t="s">
        <v>140</v>
      </c>
      <c r="D58670" s="11" t="s">
        <v>513</v>
      </c>
      <c r="E58670" s="6" t="s">
        <v>83145</v>
      </c>
      <c r="F58670" s="6" t="s">
        <v>83146</v>
      </c>
      <c r="G58670" s="7">
        <v>15319200.26</v>
      </c>
      <c r="H58670" s="8" t="s">
        <v>510</v>
      </c>
      <c r="I58670" s="7">
        <v>15319200.26</v>
      </c>
      <c r="J58670" s="7">
        <v>12724718.35</v>
      </c>
      <c r="K58670" s="9">
        <v>83.063855384314948</v>
      </c>
      <c r="L58670" s="7">
        <v>332.91</v>
      </c>
      <c r="M58670" s="7">
        <v>2594149</v>
      </c>
      <c r="N58670" s="7">
        <v>0</v>
      </c>
      <c r="O58670" s="7">
        <v>2594481.91</v>
      </c>
    </row>
    <row r="58671" spans="1:15" ht="21" x14ac:dyDescent="0.2">
      <c r="A58671" s="11" t="s">
        <v>493</v>
      </c>
      <c r="B58671" s="11" t="s">
        <v>3508</v>
      </c>
      <c r="C58671" s="11" t="s">
        <v>140</v>
      </c>
      <c r="D58671" s="11" t="s">
        <v>513</v>
      </c>
      <c r="E58671" s="6" t="s">
        <v>3683</v>
      </c>
      <c r="F58671" s="6" t="s">
        <v>636</v>
      </c>
      <c r="G58671" s="7">
        <v>28.06</v>
      </c>
      <c r="H58671" s="8" t="s">
        <v>510</v>
      </c>
      <c r="I58671" s="7">
        <v>28.06</v>
      </c>
      <c r="J58671" s="8" t="s">
        <v>510</v>
      </c>
      <c r="K58671" s="8" t="s">
        <v>510</v>
      </c>
      <c r="L58671" s="8" t="s">
        <v>510</v>
      </c>
      <c r="M58671" s="7">
        <v>28.06</v>
      </c>
      <c r="N58671" s="7">
        <v>0</v>
      </c>
      <c r="O58671" s="7">
        <v>28.06</v>
      </c>
    </row>
    <row r="58672" spans="1:15" ht="21" x14ac:dyDescent="0.2">
      <c r="A58672" s="11" t="s">
        <v>493</v>
      </c>
      <c r="B58672" s="11" t="s">
        <v>3508</v>
      </c>
      <c r="C58672" s="11" t="s">
        <v>140</v>
      </c>
      <c r="D58672" s="11" t="s">
        <v>513</v>
      </c>
      <c r="E58672" s="6" t="s">
        <v>81863</v>
      </c>
      <c r="F58672" s="6" t="s">
        <v>81864</v>
      </c>
      <c r="G58672" s="7">
        <v>61700</v>
      </c>
      <c r="H58672" s="8" t="s">
        <v>510</v>
      </c>
      <c r="I58672" s="7">
        <v>61700</v>
      </c>
      <c r="J58672" s="7">
        <v>56000</v>
      </c>
      <c r="K58672" s="9">
        <v>90.76175040518639</v>
      </c>
      <c r="L58672" s="7">
        <v>5700</v>
      </c>
      <c r="M58672" s="8" t="s">
        <v>510</v>
      </c>
      <c r="N58672" s="7">
        <v>0</v>
      </c>
      <c r="O58672" s="7">
        <v>5700</v>
      </c>
    </row>
    <row r="58673" spans="1:15" ht="21" x14ac:dyDescent="0.2">
      <c r="A58673" s="11" t="s">
        <v>493</v>
      </c>
      <c r="B58673" s="11" t="s">
        <v>3508</v>
      </c>
      <c r="C58673" s="11" t="s">
        <v>140</v>
      </c>
      <c r="D58673" s="11" t="s">
        <v>513</v>
      </c>
      <c r="E58673" s="6" t="s">
        <v>83147</v>
      </c>
      <c r="F58673" s="6" t="s">
        <v>83148</v>
      </c>
      <c r="G58673" s="7">
        <v>18279377.100000001</v>
      </c>
      <c r="H58673" s="8" t="s">
        <v>510</v>
      </c>
      <c r="I58673" s="7">
        <v>18279377.100000001</v>
      </c>
      <c r="J58673" s="7">
        <v>13150537.1</v>
      </c>
      <c r="K58673" s="9">
        <v>71.941932310155138</v>
      </c>
      <c r="L58673" s="7">
        <v>81717</v>
      </c>
      <c r="M58673" s="7">
        <v>5047123</v>
      </c>
      <c r="N58673" s="7">
        <v>0</v>
      </c>
      <c r="O58673" s="7">
        <v>5128840</v>
      </c>
    </row>
    <row r="58674" spans="1:15" ht="21" x14ac:dyDescent="0.2">
      <c r="A58674" s="11" t="s">
        <v>493</v>
      </c>
      <c r="B58674" s="11" t="s">
        <v>3508</v>
      </c>
      <c r="C58674" s="11" t="s">
        <v>140</v>
      </c>
      <c r="D58674" s="11" t="s">
        <v>513</v>
      </c>
      <c r="E58674" s="6" t="s">
        <v>83149</v>
      </c>
      <c r="F58674" s="6" t="s">
        <v>83150</v>
      </c>
      <c r="G58674" s="7">
        <v>2462000</v>
      </c>
      <c r="H58674" s="8" t="s">
        <v>510</v>
      </c>
      <c r="I58674" s="7">
        <v>2462000</v>
      </c>
      <c r="J58674" s="8" t="s">
        <v>510</v>
      </c>
      <c r="K58674" s="8" t="s">
        <v>510</v>
      </c>
      <c r="L58674" s="8" t="s">
        <v>510</v>
      </c>
      <c r="M58674" s="7">
        <v>2462000</v>
      </c>
      <c r="N58674" s="7">
        <v>0</v>
      </c>
      <c r="O58674" s="7">
        <v>2462000</v>
      </c>
    </row>
    <row r="58675" spans="1:15" ht="21" x14ac:dyDescent="0.2">
      <c r="A58675" s="11" t="s">
        <v>493</v>
      </c>
      <c r="B58675" s="11" t="s">
        <v>3508</v>
      </c>
      <c r="C58675" s="11" t="s">
        <v>140</v>
      </c>
      <c r="D58675" s="11" t="s">
        <v>513</v>
      </c>
      <c r="E58675" s="6" t="s">
        <v>82410</v>
      </c>
      <c r="F58675" s="6" t="s">
        <v>82411</v>
      </c>
      <c r="G58675" s="7">
        <v>3700</v>
      </c>
      <c r="H58675" s="8" t="s">
        <v>510</v>
      </c>
      <c r="I58675" s="7">
        <v>3700</v>
      </c>
      <c r="J58675" s="7">
        <v>3700</v>
      </c>
      <c r="K58675" s="9">
        <v>100</v>
      </c>
      <c r="L58675" s="7">
        <v>0</v>
      </c>
      <c r="M58675" s="8" t="s">
        <v>510</v>
      </c>
      <c r="N58675" s="7">
        <v>0</v>
      </c>
      <c r="O58675" s="7">
        <v>0</v>
      </c>
    </row>
    <row r="58676" spans="1:15" ht="21" x14ac:dyDescent="0.2">
      <c r="A58676" s="11" t="s">
        <v>493</v>
      </c>
      <c r="B58676" s="11" t="s">
        <v>3508</v>
      </c>
      <c r="C58676" s="11" t="s">
        <v>140</v>
      </c>
      <c r="D58676" s="11" t="s">
        <v>513</v>
      </c>
      <c r="E58676" s="6" t="s">
        <v>83151</v>
      </c>
      <c r="F58676" s="6" t="s">
        <v>83152</v>
      </c>
      <c r="G58676" s="7">
        <v>6116217.9299999997</v>
      </c>
      <c r="H58676" s="8" t="s">
        <v>510</v>
      </c>
      <c r="I58676" s="7">
        <v>6116217.9299999997</v>
      </c>
      <c r="J58676" s="8" t="s">
        <v>510</v>
      </c>
      <c r="K58676" s="8" t="s">
        <v>510</v>
      </c>
      <c r="L58676" s="8" t="s">
        <v>510</v>
      </c>
      <c r="M58676" s="7">
        <v>6116217.9299999997</v>
      </c>
      <c r="N58676" s="7">
        <v>0</v>
      </c>
      <c r="O58676" s="7">
        <v>6116217.9299999997</v>
      </c>
    </row>
    <row r="58677" spans="1:15" ht="21" x14ac:dyDescent="0.2">
      <c r="A58677" s="11" t="s">
        <v>493</v>
      </c>
      <c r="B58677" s="11" t="s">
        <v>3508</v>
      </c>
      <c r="C58677" s="11" t="s">
        <v>140</v>
      </c>
      <c r="D58677" s="11" t="s">
        <v>513</v>
      </c>
      <c r="E58677" s="6" t="s">
        <v>83153</v>
      </c>
      <c r="F58677" s="6" t="s">
        <v>83154</v>
      </c>
      <c r="G58677" s="7">
        <v>5867119</v>
      </c>
      <c r="H58677" s="8" t="s">
        <v>510</v>
      </c>
      <c r="I58677" s="7">
        <v>5867119</v>
      </c>
      <c r="J58677" s="8" t="s">
        <v>510</v>
      </c>
      <c r="K58677" s="8" t="s">
        <v>510</v>
      </c>
      <c r="L58677" s="8" t="s">
        <v>510</v>
      </c>
      <c r="M58677" s="7">
        <v>5867119</v>
      </c>
      <c r="N58677" s="7">
        <v>0</v>
      </c>
      <c r="O58677" s="7">
        <v>5867119</v>
      </c>
    </row>
    <row r="58678" spans="1:15" ht="21" x14ac:dyDescent="0.2">
      <c r="A58678" s="11" t="s">
        <v>493</v>
      </c>
      <c r="B58678" s="11" t="s">
        <v>3508</v>
      </c>
      <c r="C58678" s="11" t="s">
        <v>140</v>
      </c>
      <c r="D58678" s="11" t="s">
        <v>513</v>
      </c>
      <c r="E58678" s="6" t="s">
        <v>83155</v>
      </c>
      <c r="F58678" s="6" t="s">
        <v>83156</v>
      </c>
      <c r="G58678" s="7">
        <v>6135216</v>
      </c>
      <c r="H58678" s="8" t="s">
        <v>510</v>
      </c>
      <c r="I58678" s="7">
        <v>6135216</v>
      </c>
      <c r="J58678" s="8" t="s">
        <v>510</v>
      </c>
      <c r="K58678" s="8" t="s">
        <v>510</v>
      </c>
      <c r="L58678" s="8" t="s">
        <v>510</v>
      </c>
      <c r="M58678" s="7">
        <v>6135216</v>
      </c>
      <c r="N58678" s="7">
        <v>0</v>
      </c>
      <c r="O58678" s="7">
        <v>6135216</v>
      </c>
    </row>
    <row r="58679" spans="1:15" ht="21" x14ac:dyDescent="0.2">
      <c r="A58679" s="11" t="s">
        <v>493</v>
      </c>
      <c r="B58679" s="11" t="s">
        <v>3508</v>
      </c>
      <c r="C58679" s="11" t="s">
        <v>140</v>
      </c>
      <c r="D58679" s="11" t="s">
        <v>513</v>
      </c>
      <c r="E58679" s="6" t="s">
        <v>83157</v>
      </c>
      <c r="F58679" s="6" t="s">
        <v>83158</v>
      </c>
      <c r="G58679" s="7">
        <v>4170014</v>
      </c>
      <c r="H58679" s="8" t="s">
        <v>510</v>
      </c>
      <c r="I58679" s="7">
        <v>4170014</v>
      </c>
      <c r="J58679" s="7">
        <v>4162776.7</v>
      </c>
      <c r="K58679" s="9">
        <v>99.82644422776518</v>
      </c>
      <c r="L58679" s="7">
        <v>7237.3</v>
      </c>
      <c r="M58679" s="7">
        <v>0</v>
      </c>
      <c r="N58679" s="7">
        <v>0</v>
      </c>
      <c r="O58679" s="7">
        <v>7237.3</v>
      </c>
    </row>
    <row r="58680" spans="1:15" ht="21" x14ac:dyDescent="0.2">
      <c r="A58680" s="11" t="s">
        <v>493</v>
      </c>
      <c r="B58680" s="11" t="s">
        <v>3508</v>
      </c>
      <c r="C58680" s="11" t="s">
        <v>140</v>
      </c>
      <c r="D58680" s="11" t="s">
        <v>513</v>
      </c>
      <c r="E58680" s="6" t="s">
        <v>83159</v>
      </c>
      <c r="F58680" s="6" t="s">
        <v>83160</v>
      </c>
      <c r="G58680" s="7">
        <v>8322531.9000000004</v>
      </c>
      <c r="H58680" s="8" t="s">
        <v>510</v>
      </c>
      <c r="I58680" s="7">
        <v>8322531.9000000004</v>
      </c>
      <c r="J58680" s="7">
        <v>8322531.9000000004</v>
      </c>
      <c r="K58680" s="9">
        <v>100</v>
      </c>
      <c r="L58680" s="8" t="s">
        <v>510</v>
      </c>
      <c r="M58680" s="7">
        <v>0</v>
      </c>
      <c r="N58680" s="7">
        <v>0</v>
      </c>
      <c r="O58680" s="7">
        <v>0</v>
      </c>
    </row>
    <row r="58681" spans="1:15" ht="21" x14ac:dyDescent="0.2">
      <c r="A58681" s="11" t="s">
        <v>493</v>
      </c>
      <c r="B58681" s="11" t="s">
        <v>3508</v>
      </c>
      <c r="C58681" s="11" t="s">
        <v>140</v>
      </c>
      <c r="D58681" s="11" t="s">
        <v>513</v>
      </c>
      <c r="E58681" s="6" t="s">
        <v>83161</v>
      </c>
      <c r="F58681" s="6" t="s">
        <v>83162</v>
      </c>
      <c r="G58681" s="7">
        <v>5378658</v>
      </c>
      <c r="H58681" s="8" t="s">
        <v>510</v>
      </c>
      <c r="I58681" s="7">
        <v>5378658</v>
      </c>
      <c r="J58681" s="7">
        <v>23238</v>
      </c>
      <c r="K58681" s="9">
        <v>0.43204085480058407</v>
      </c>
      <c r="L58681" s="7">
        <v>61762</v>
      </c>
      <c r="M58681" s="7">
        <v>5293658</v>
      </c>
      <c r="N58681" s="7">
        <v>0</v>
      </c>
      <c r="O58681" s="7">
        <v>5355420</v>
      </c>
    </row>
    <row r="58682" spans="1:15" ht="21" x14ac:dyDescent="0.2">
      <c r="A58682" s="11" t="s">
        <v>493</v>
      </c>
      <c r="B58682" s="11" t="s">
        <v>3508</v>
      </c>
      <c r="C58682" s="11" t="s">
        <v>140</v>
      </c>
      <c r="D58682" s="11" t="s">
        <v>513</v>
      </c>
      <c r="E58682" s="6" t="s">
        <v>83163</v>
      </c>
      <c r="F58682" s="6" t="s">
        <v>83164</v>
      </c>
      <c r="G58682" s="7">
        <v>9864000</v>
      </c>
      <c r="H58682" s="8" t="s">
        <v>510</v>
      </c>
      <c r="I58682" s="7">
        <v>9864000</v>
      </c>
      <c r="J58682" s="7">
        <v>89209</v>
      </c>
      <c r="K58682" s="9">
        <v>0.90438969991889695</v>
      </c>
      <c r="L58682" s="7">
        <v>80791</v>
      </c>
      <c r="M58682" s="7">
        <v>9694000</v>
      </c>
      <c r="N58682" s="7">
        <v>0</v>
      </c>
      <c r="O58682" s="7">
        <v>9774791</v>
      </c>
    </row>
    <row r="58683" spans="1:15" ht="21" x14ac:dyDescent="0.2">
      <c r="A58683" s="11" t="s">
        <v>493</v>
      </c>
      <c r="B58683" s="11" t="s">
        <v>3508</v>
      </c>
      <c r="C58683" s="11" t="s">
        <v>140</v>
      </c>
      <c r="D58683" s="11" t="s">
        <v>513</v>
      </c>
      <c r="E58683" s="6" t="s">
        <v>81879</v>
      </c>
      <c r="F58683" s="6" t="s">
        <v>81880</v>
      </c>
      <c r="G58683" s="7">
        <v>43000</v>
      </c>
      <c r="H58683" s="8" t="s">
        <v>510</v>
      </c>
      <c r="I58683" s="7">
        <v>43000</v>
      </c>
      <c r="J58683" s="7">
        <v>33129.5</v>
      </c>
      <c r="K58683" s="9">
        <v>77.045348837209303</v>
      </c>
      <c r="L58683" s="7">
        <v>9870.5</v>
      </c>
      <c r="M58683" s="8" t="s">
        <v>510</v>
      </c>
      <c r="N58683" s="7">
        <v>0</v>
      </c>
      <c r="O58683" s="7">
        <v>9870.5</v>
      </c>
    </row>
    <row r="58684" spans="1:15" ht="21" x14ac:dyDescent="0.2">
      <c r="A58684" s="11" t="s">
        <v>493</v>
      </c>
      <c r="B58684" s="11" t="s">
        <v>3508</v>
      </c>
      <c r="C58684" s="11" t="s">
        <v>140</v>
      </c>
      <c r="D58684" s="11" t="s">
        <v>513</v>
      </c>
      <c r="E58684" s="6" t="s">
        <v>83165</v>
      </c>
      <c r="F58684" s="6" t="s">
        <v>83166</v>
      </c>
      <c r="G58684" s="7">
        <v>6766616</v>
      </c>
      <c r="H58684" s="8" t="s">
        <v>510</v>
      </c>
      <c r="I58684" s="7">
        <v>6766616</v>
      </c>
      <c r="J58684" s="7">
        <v>2650288.4</v>
      </c>
      <c r="K58684" s="9">
        <v>39.16711691634341</v>
      </c>
      <c r="L58684" s="7">
        <v>3350.1</v>
      </c>
      <c r="M58684" s="7">
        <v>4112977.5</v>
      </c>
      <c r="N58684" s="7">
        <v>0</v>
      </c>
      <c r="O58684" s="7">
        <v>4116327.6</v>
      </c>
    </row>
    <row r="58685" spans="1:15" ht="21" x14ac:dyDescent="0.2">
      <c r="A58685" s="11" t="s">
        <v>493</v>
      </c>
      <c r="B58685" s="11" t="s">
        <v>3508</v>
      </c>
      <c r="C58685" s="11" t="s">
        <v>140</v>
      </c>
      <c r="D58685" s="11" t="s">
        <v>513</v>
      </c>
      <c r="E58685" s="6" t="s">
        <v>3775</v>
      </c>
      <c r="F58685" s="6" t="s">
        <v>319</v>
      </c>
      <c r="G58685" s="7">
        <v>600472.26</v>
      </c>
      <c r="H58685" s="8" t="s">
        <v>510</v>
      </c>
      <c r="I58685" s="7">
        <v>600472.26</v>
      </c>
      <c r="J58685" s="7">
        <v>519472.26</v>
      </c>
      <c r="K58685" s="9">
        <v>86.510617492971278</v>
      </c>
      <c r="L58685" s="8" t="s">
        <v>510</v>
      </c>
      <c r="M58685" s="7">
        <v>81000</v>
      </c>
      <c r="N58685" s="7">
        <v>0</v>
      </c>
      <c r="O58685" s="7">
        <v>81000</v>
      </c>
    </row>
    <row r="58686" spans="1:15" ht="21" x14ac:dyDescent="0.2">
      <c r="A58686" s="11" t="s">
        <v>493</v>
      </c>
      <c r="B58686" s="11" t="s">
        <v>3508</v>
      </c>
      <c r="C58686" s="11" t="s">
        <v>140</v>
      </c>
      <c r="D58686" s="11" t="s">
        <v>513</v>
      </c>
      <c r="E58686" s="6" t="s">
        <v>83167</v>
      </c>
      <c r="F58686" s="6" t="s">
        <v>83168</v>
      </c>
      <c r="G58686" s="7">
        <v>3765000</v>
      </c>
      <c r="H58686" s="8" t="s">
        <v>510</v>
      </c>
      <c r="I58686" s="7">
        <v>3765000</v>
      </c>
      <c r="J58686" s="8" t="s">
        <v>510</v>
      </c>
      <c r="K58686" s="8" t="s">
        <v>510</v>
      </c>
      <c r="L58686" s="7">
        <v>65000</v>
      </c>
      <c r="M58686" s="7">
        <v>3700000</v>
      </c>
      <c r="N58686" s="7">
        <v>0</v>
      </c>
      <c r="O58686" s="7">
        <v>3765000</v>
      </c>
    </row>
    <row r="58687" spans="1:15" ht="21" x14ac:dyDescent="0.2">
      <c r="A58687" s="11" t="s">
        <v>493</v>
      </c>
      <c r="B58687" s="11" t="s">
        <v>3508</v>
      </c>
      <c r="C58687" s="11" t="s">
        <v>140</v>
      </c>
      <c r="D58687" s="11" t="s">
        <v>513</v>
      </c>
      <c r="E58687" s="6" t="s">
        <v>83169</v>
      </c>
      <c r="F58687" s="6" t="s">
        <v>83170</v>
      </c>
      <c r="G58687" s="7">
        <v>450000</v>
      </c>
      <c r="H58687" s="8" t="s">
        <v>510</v>
      </c>
      <c r="I58687" s="7">
        <v>450000</v>
      </c>
      <c r="J58687" s="8" t="s">
        <v>510</v>
      </c>
      <c r="K58687" s="8" t="s">
        <v>510</v>
      </c>
      <c r="L58687" s="7">
        <v>8000</v>
      </c>
      <c r="M58687" s="7">
        <v>442000</v>
      </c>
      <c r="N58687" s="7">
        <v>0</v>
      </c>
      <c r="O58687" s="7">
        <v>450000</v>
      </c>
    </row>
    <row r="58688" spans="1:15" ht="21" x14ac:dyDescent="0.2">
      <c r="A58688" s="11" t="s">
        <v>493</v>
      </c>
      <c r="B58688" s="11" t="s">
        <v>3508</v>
      </c>
      <c r="C58688" s="11" t="s">
        <v>140</v>
      </c>
      <c r="D58688" s="11" t="s">
        <v>513</v>
      </c>
      <c r="E58688" s="6" t="s">
        <v>83171</v>
      </c>
      <c r="F58688" s="6" t="s">
        <v>83172</v>
      </c>
      <c r="G58688" s="7">
        <v>1549378</v>
      </c>
      <c r="H58688" s="8" t="s">
        <v>510</v>
      </c>
      <c r="I58688" s="7">
        <v>1549378</v>
      </c>
      <c r="J58688" s="8" t="s">
        <v>510</v>
      </c>
      <c r="K58688" s="8" t="s">
        <v>510</v>
      </c>
      <c r="L58688" s="7">
        <v>28000</v>
      </c>
      <c r="M58688" s="7">
        <v>1521378</v>
      </c>
      <c r="N58688" s="7">
        <v>0</v>
      </c>
      <c r="O58688" s="7">
        <v>1549378</v>
      </c>
    </row>
    <row r="58689" spans="1:15" ht="21" x14ac:dyDescent="0.2">
      <c r="A58689" s="11" t="s">
        <v>493</v>
      </c>
      <c r="B58689" s="11" t="s">
        <v>3508</v>
      </c>
      <c r="C58689" s="11" t="s">
        <v>140</v>
      </c>
      <c r="D58689" s="11" t="s">
        <v>513</v>
      </c>
      <c r="E58689" s="6" t="s">
        <v>83173</v>
      </c>
      <c r="F58689" s="6" t="s">
        <v>83174</v>
      </c>
      <c r="G58689" s="7">
        <v>14245800</v>
      </c>
      <c r="H58689" s="8" t="s">
        <v>510</v>
      </c>
      <c r="I58689" s="7">
        <v>14245800</v>
      </c>
      <c r="J58689" s="7">
        <v>2627100</v>
      </c>
      <c r="K58689" s="9">
        <v>18.441224782041022</v>
      </c>
      <c r="L58689" s="7">
        <v>40000</v>
      </c>
      <c r="M58689" s="7">
        <v>11578700</v>
      </c>
      <c r="N58689" s="7">
        <v>0</v>
      </c>
      <c r="O58689" s="7">
        <v>11618700</v>
      </c>
    </row>
    <row r="58690" spans="1:15" ht="21" x14ac:dyDescent="0.2">
      <c r="A58690" s="11" t="s">
        <v>493</v>
      </c>
      <c r="B58690" s="11" t="s">
        <v>3508</v>
      </c>
      <c r="C58690" s="11" t="s">
        <v>140</v>
      </c>
      <c r="D58690" s="11" t="s">
        <v>513</v>
      </c>
      <c r="E58690" s="6" t="s">
        <v>83175</v>
      </c>
      <c r="F58690" s="6" t="s">
        <v>83176</v>
      </c>
      <c r="G58690" s="7">
        <v>14407262</v>
      </c>
      <c r="H58690" s="8" t="s">
        <v>510</v>
      </c>
      <c r="I58690" s="7">
        <v>14407262</v>
      </c>
      <c r="J58690" s="8" t="s">
        <v>510</v>
      </c>
      <c r="K58690" s="8" t="s">
        <v>510</v>
      </c>
      <c r="L58690" s="8" t="s">
        <v>510</v>
      </c>
      <c r="M58690" s="7">
        <v>14407262</v>
      </c>
      <c r="N58690" s="7">
        <v>0</v>
      </c>
      <c r="O58690" s="7">
        <v>14407262</v>
      </c>
    </row>
    <row r="58691" spans="1:15" ht="21" x14ac:dyDescent="0.2">
      <c r="A58691" s="11" t="s">
        <v>493</v>
      </c>
      <c r="B58691" s="11" t="s">
        <v>3508</v>
      </c>
      <c r="C58691" s="11" t="s">
        <v>140</v>
      </c>
      <c r="D58691" s="11" t="s">
        <v>513</v>
      </c>
      <c r="E58691" s="6" t="s">
        <v>83177</v>
      </c>
      <c r="F58691" s="6" t="s">
        <v>83178</v>
      </c>
      <c r="G58691" s="7">
        <v>17927896.940000001</v>
      </c>
      <c r="H58691" s="8" t="s">
        <v>510</v>
      </c>
      <c r="I58691" s="7">
        <v>17927896.940000001</v>
      </c>
      <c r="J58691" s="7">
        <v>62742.7</v>
      </c>
      <c r="K58691" s="9">
        <v>0.34997244913881126</v>
      </c>
      <c r="L58691" s="7">
        <v>187154.24</v>
      </c>
      <c r="M58691" s="7">
        <v>17678000</v>
      </c>
      <c r="N58691" s="7">
        <v>0</v>
      </c>
      <c r="O58691" s="7">
        <v>17865154.239999998</v>
      </c>
    </row>
    <row r="58692" spans="1:15" ht="21" x14ac:dyDescent="0.2">
      <c r="A58692" s="11" t="s">
        <v>493</v>
      </c>
      <c r="B58692" s="11" t="s">
        <v>3508</v>
      </c>
      <c r="C58692" s="11" t="s">
        <v>140</v>
      </c>
      <c r="D58692" s="11" t="s">
        <v>513</v>
      </c>
      <c r="E58692" s="6" t="s">
        <v>83179</v>
      </c>
      <c r="F58692" s="6" t="s">
        <v>83180</v>
      </c>
      <c r="G58692" s="7">
        <v>10290899.9</v>
      </c>
      <c r="H58692" s="8" t="s">
        <v>510</v>
      </c>
      <c r="I58692" s="7">
        <v>10290899.9</v>
      </c>
      <c r="J58692" s="7">
        <v>10290619.9</v>
      </c>
      <c r="K58692" s="9">
        <v>99.997279149513446</v>
      </c>
      <c r="L58692" s="7">
        <v>280</v>
      </c>
      <c r="M58692" s="7">
        <v>0</v>
      </c>
      <c r="N58692" s="7">
        <v>0</v>
      </c>
      <c r="O58692" s="7">
        <v>280</v>
      </c>
    </row>
    <row r="58693" spans="1:15" ht="21" x14ac:dyDescent="0.2">
      <c r="A58693" s="11" t="s">
        <v>493</v>
      </c>
      <c r="B58693" s="11" t="s">
        <v>3508</v>
      </c>
      <c r="C58693" s="11" t="s">
        <v>140</v>
      </c>
      <c r="D58693" s="11" t="s">
        <v>513</v>
      </c>
      <c r="E58693" s="6" t="s">
        <v>83181</v>
      </c>
      <c r="F58693" s="6" t="s">
        <v>83182</v>
      </c>
      <c r="G58693" s="7">
        <v>19853130.640000001</v>
      </c>
      <c r="H58693" s="8" t="s">
        <v>510</v>
      </c>
      <c r="I58693" s="7">
        <v>19853130.640000001</v>
      </c>
      <c r="J58693" s="7">
        <v>12199733.15</v>
      </c>
      <c r="K58693" s="9">
        <v>61.449921280526063</v>
      </c>
      <c r="L58693" s="7">
        <v>57167.49</v>
      </c>
      <c r="M58693" s="7">
        <v>7596230</v>
      </c>
      <c r="N58693" s="7">
        <v>0</v>
      </c>
      <c r="O58693" s="7">
        <v>7653397.4900000002</v>
      </c>
    </row>
    <row r="58694" spans="1:15" ht="21" x14ac:dyDescent="0.2">
      <c r="A58694" s="11" t="s">
        <v>493</v>
      </c>
      <c r="B58694" s="11" t="s">
        <v>3508</v>
      </c>
      <c r="C58694" s="11" t="s">
        <v>140</v>
      </c>
      <c r="D58694" s="11" t="s">
        <v>513</v>
      </c>
      <c r="E58694" s="6" t="s">
        <v>16479</v>
      </c>
      <c r="F58694" s="6" t="s">
        <v>16480</v>
      </c>
      <c r="G58694" s="7">
        <v>17182998.5</v>
      </c>
      <c r="H58694" s="8" t="s">
        <v>510</v>
      </c>
      <c r="I58694" s="7">
        <v>17182998.5</v>
      </c>
      <c r="J58694" s="7">
        <v>11890201.449999999</v>
      </c>
      <c r="K58694" s="9">
        <v>69.197477087599111</v>
      </c>
      <c r="L58694" s="7">
        <v>149989.35</v>
      </c>
      <c r="M58694" s="7">
        <v>5142807.7</v>
      </c>
      <c r="N58694" s="7">
        <v>0</v>
      </c>
      <c r="O58694" s="7">
        <v>5292797.05</v>
      </c>
    </row>
    <row r="58695" spans="1:15" ht="21" x14ac:dyDescent="0.2">
      <c r="A58695" s="11" t="s">
        <v>493</v>
      </c>
      <c r="B58695" s="11" t="s">
        <v>3508</v>
      </c>
      <c r="C58695" s="10" t="s">
        <v>3846</v>
      </c>
      <c r="D58695" s="10" t="s">
        <v>0</v>
      </c>
      <c r="E58695" s="10" t="s">
        <v>0</v>
      </c>
      <c r="F58695" s="10" t="s">
        <v>0</v>
      </c>
      <c r="G58695" s="3">
        <v>207057</v>
      </c>
      <c r="H58695" s="5" t="s">
        <v>510</v>
      </c>
      <c r="I58695" s="3">
        <v>207057</v>
      </c>
      <c r="J58695" s="3">
        <v>36750</v>
      </c>
      <c r="K58695" s="4">
        <v>17.748735855344179</v>
      </c>
      <c r="L58695" s="3">
        <v>170307</v>
      </c>
      <c r="M58695" s="5" t="s">
        <v>510</v>
      </c>
      <c r="N58695" s="3">
        <v>0</v>
      </c>
      <c r="O58695" s="3">
        <v>170307</v>
      </c>
    </row>
    <row r="58696" spans="1:15" ht="21" x14ac:dyDescent="0.2">
      <c r="A58696" s="11" t="s">
        <v>493</v>
      </c>
      <c r="B58696" s="11" t="s">
        <v>3508</v>
      </c>
      <c r="C58696" s="11" t="s">
        <v>142</v>
      </c>
      <c r="D58696" s="10" t="s">
        <v>512</v>
      </c>
      <c r="E58696" s="10" t="s">
        <v>0</v>
      </c>
      <c r="F58696" s="10" t="s">
        <v>0</v>
      </c>
      <c r="G58696" s="3">
        <v>207057</v>
      </c>
      <c r="H58696" s="5" t="s">
        <v>510</v>
      </c>
      <c r="I58696" s="3">
        <v>207057</v>
      </c>
      <c r="J58696" s="3">
        <v>36750</v>
      </c>
      <c r="K58696" s="4">
        <v>17.748735855344179</v>
      </c>
      <c r="L58696" s="3">
        <v>170307</v>
      </c>
      <c r="M58696" s="5" t="s">
        <v>510</v>
      </c>
      <c r="N58696" s="3">
        <v>0</v>
      </c>
      <c r="O58696" s="3">
        <v>170307</v>
      </c>
    </row>
    <row r="58697" spans="1:15" ht="21" x14ac:dyDescent="0.2">
      <c r="A58697" s="11" t="s">
        <v>493</v>
      </c>
      <c r="B58697" s="11" t="s">
        <v>3508</v>
      </c>
      <c r="C58697" s="11" t="s">
        <v>142</v>
      </c>
      <c r="D58697" s="11" t="s">
        <v>513</v>
      </c>
      <c r="E58697" s="6" t="s">
        <v>3861</v>
      </c>
      <c r="F58697" s="6" t="s">
        <v>3862</v>
      </c>
      <c r="G58697" s="7">
        <v>198000</v>
      </c>
      <c r="H58697" s="8" t="s">
        <v>510</v>
      </c>
      <c r="I58697" s="7">
        <v>198000</v>
      </c>
      <c r="J58697" s="7">
        <v>36000</v>
      </c>
      <c r="K58697" s="9">
        <v>18.181818181818183</v>
      </c>
      <c r="L58697" s="7">
        <v>162000</v>
      </c>
      <c r="M58697" s="8" t="s">
        <v>510</v>
      </c>
      <c r="N58697" s="7">
        <v>0</v>
      </c>
      <c r="O58697" s="7">
        <v>162000</v>
      </c>
    </row>
    <row r="58698" spans="1:15" ht="21" x14ac:dyDescent="0.2">
      <c r="A58698" s="11" t="s">
        <v>493</v>
      </c>
      <c r="B58698" s="11" t="s">
        <v>3508</v>
      </c>
      <c r="C58698" s="11" t="s">
        <v>142</v>
      </c>
      <c r="D58698" s="11" t="s">
        <v>513</v>
      </c>
      <c r="E58698" s="6" t="s">
        <v>3863</v>
      </c>
      <c r="F58698" s="6" t="s">
        <v>636</v>
      </c>
      <c r="G58698" s="7">
        <v>9057</v>
      </c>
      <c r="H58698" s="8" t="s">
        <v>510</v>
      </c>
      <c r="I58698" s="7">
        <v>9057</v>
      </c>
      <c r="J58698" s="7">
        <v>750</v>
      </c>
      <c r="K58698" s="9">
        <v>8.2808877111626362</v>
      </c>
      <c r="L58698" s="7">
        <v>8307</v>
      </c>
      <c r="M58698" s="8" t="s">
        <v>510</v>
      </c>
      <c r="N58698" s="7">
        <v>0</v>
      </c>
      <c r="O58698" s="7">
        <v>8307</v>
      </c>
    </row>
    <row r="58699" spans="1:15" ht="21" x14ac:dyDescent="0.2">
      <c r="A58699" s="11" t="s">
        <v>493</v>
      </c>
      <c r="B58699" s="11" t="s">
        <v>3508</v>
      </c>
      <c r="C58699" s="10" t="s">
        <v>3864</v>
      </c>
      <c r="D58699" s="10" t="s">
        <v>0</v>
      </c>
      <c r="E58699" s="10" t="s">
        <v>0</v>
      </c>
      <c r="F58699" s="10" t="s">
        <v>0</v>
      </c>
      <c r="G58699" s="3">
        <v>1954101</v>
      </c>
      <c r="H58699" s="5" t="s">
        <v>510</v>
      </c>
      <c r="I58699" s="3">
        <v>1954101</v>
      </c>
      <c r="J58699" s="3">
        <v>934725</v>
      </c>
      <c r="K58699" s="4">
        <v>47.834016767812926</v>
      </c>
      <c r="L58699" s="3">
        <v>1019376</v>
      </c>
      <c r="M58699" s="3">
        <v>0</v>
      </c>
      <c r="N58699" s="3">
        <v>0</v>
      </c>
      <c r="O58699" s="3">
        <v>1019376</v>
      </c>
    </row>
    <row r="58700" spans="1:15" ht="21" x14ac:dyDescent="0.2">
      <c r="A58700" s="11" t="s">
        <v>493</v>
      </c>
      <c r="B58700" s="11" t="s">
        <v>3508</v>
      </c>
      <c r="C58700" s="11" t="s">
        <v>143</v>
      </c>
      <c r="D58700" s="10" t="s">
        <v>512</v>
      </c>
      <c r="E58700" s="10" t="s">
        <v>0</v>
      </c>
      <c r="F58700" s="10" t="s">
        <v>0</v>
      </c>
      <c r="G58700" s="3">
        <v>1954101</v>
      </c>
      <c r="H58700" s="5" t="s">
        <v>510</v>
      </c>
      <c r="I58700" s="3">
        <v>1954101</v>
      </c>
      <c r="J58700" s="3">
        <v>934725</v>
      </c>
      <c r="K58700" s="4">
        <v>47.834016767812926</v>
      </c>
      <c r="L58700" s="3">
        <v>1019376</v>
      </c>
      <c r="M58700" s="3">
        <v>0</v>
      </c>
      <c r="N58700" s="3">
        <v>0</v>
      </c>
      <c r="O58700" s="3">
        <v>1019376</v>
      </c>
    </row>
    <row r="58701" spans="1:15" ht="21" x14ac:dyDescent="0.2">
      <c r="A58701" s="11" t="s">
        <v>493</v>
      </c>
      <c r="B58701" s="11" t="s">
        <v>3508</v>
      </c>
      <c r="C58701" s="11" t="s">
        <v>143</v>
      </c>
      <c r="D58701" s="11" t="s">
        <v>513</v>
      </c>
      <c r="E58701" s="6" t="s">
        <v>83183</v>
      </c>
      <c r="F58701" s="6" t="s">
        <v>83184</v>
      </c>
      <c r="G58701" s="7">
        <v>714225</v>
      </c>
      <c r="H58701" s="8" t="s">
        <v>510</v>
      </c>
      <c r="I58701" s="7">
        <v>714225</v>
      </c>
      <c r="J58701" s="7">
        <v>714225</v>
      </c>
      <c r="K58701" s="9">
        <v>100</v>
      </c>
      <c r="L58701" s="8" t="s">
        <v>510</v>
      </c>
      <c r="M58701" s="7">
        <v>0</v>
      </c>
      <c r="N58701" s="7">
        <v>0</v>
      </c>
      <c r="O58701" s="7">
        <v>0</v>
      </c>
    </row>
    <row r="58702" spans="1:15" ht="21" x14ac:dyDescent="0.2">
      <c r="A58702" s="11" t="s">
        <v>493</v>
      </c>
      <c r="B58702" s="11" t="s">
        <v>3508</v>
      </c>
      <c r="C58702" s="11" t="s">
        <v>143</v>
      </c>
      <c r="D58702" s="11" t="s">
        <v>513</v>
      </c>
      <c r="E58702" s="6" t="s">
        <v>3022</v>
      </c>
      <c r="F58702" s="6" t="s">
        <v>3023</v>
      </c>
      <c r="G58702" s="7">
        <v>1188000</v>
      </c>
      <c r="H58702" s="8" t="s">
        <v>510</v>
      </c>
      <c r="I58702" s="7">
        <v>1188000</v>
      </c>
      <c r="J58702" s="7">
        <v>216000</v>
      </c>
      <c r="K58702" s="9">
        <v>18.181818181818183</v>
      </c>
      <c r="L58702" s="7">
        <v>972000</v>
      </c>
      <c r="M58702" s="8" t="s">
        <v>510</v>
      </c>
      <c r="N58702" s="7">
        <v>0</v>
      </c>
      <c r="O58702" s="7">
        <v>972000</v>
      </c>
    </row>
    <row r="58703" spans="1:15" ht="21" x14ac:dyDescent="0.2">
      <c r="A58703" s="11" t="s">
        <v>493</v>
      </c>
      <c r="B58703" s="11" t="s">
        <v>3508</v>
      </c>
      <c r="C58703" s="11" t="s">
        <v>143</v>
      </c>
      <c r="D58703" s="11" t="s">
        <v>513</v>
      </c>
      <c r="E58703" s="6" t="s">
        <v>3024</v>
      </c>
      <c r="F58703" s="6" t="s">
        <v>636</v>
      </c>
      <c r="G58703" s="7">
        <v>51876</v>
      </c>
      <c r="H58703" s="8" t="s">
        <v>510</v>
      </c>
      <c r="I58703" s="7">
        <v>51876</v>
      </c>
      <c r="J58703" s="7">
        <v>4500</v>
      </c>
      <c r="K58703" s="9">
        <v>8.6745315752949335</v>
      </c>
      <c r="L58703" s="7">
        <v>47376</v>
      </c>
      <c r="M58703" s="8" t="s">
        <v>510</v>
      </c>
      <c r="N58703" s="7">
        <v>0</v>
      </c>
      <c r="O58703" s="7">
        <v>47376</v>
      </c>
    </row>
    <row r="58704" spans="1:15" ht="21" x14ac:dyDescent="0.2">
      <c r="A58704" s="11" t="s">
        <v>493</v>
      </c>
      <c r="B58704" s="11" t="s">
        <v>3508</v>
      </c>
      <c r="C58704" s="10" t="s">
        <v>4011</v>
      </c>
      <c r="D58704" s="10" t="s">
        <v>0</v>
      </c>
      <c r="E58704" s="10" t="s">
        <v>0</v>
      </c>
      <c r="F58704" s="10" t="s">
        <v>0</v>
      </c>
      <c r="G58704" s="3">
        <v>2667500</v>
      </c>
      <c r="H58704" s="5" t="s">
        <v>510</v>
      </c>
      <c r="I58704" s="3">
        <v>2667500</v>
      </c>
      <c r="J58704" s="3">
        <v>2667500</v>
      </c>
      <c r="K58704" s="4">
        <v>100</v>
      </c>
      <c r="L58704" s="5" t="s">
        <v>510</v>
      </c>
      <c r="M58704" s="3">
        <v>0</v>
      </c>
      <c r="N58704" s="3">
        <v>0</v>
      </c>
      <c r="O58704" s="3">
        <v>0</v>
      </c>
    </row>
    <row r="58705" spans="1:15" ht="21" x14ac:dyDescent="0.2">
      <c r="A58705" s="11" t="s">
        <v>493</v>
      </c>
      <c r="B58705" s="11" t="s">
        <v>3508</v>
      </c>
      <c r="C58705" s="11" t="s">
        <v>147</v>
      </c>
      <c r="D58705" s="10" t="s">
        <v>512</v>
      </c>
      <c r="E58705" s="10" t="s">
        <v>0</v>
      </c>
      <c r="F58705" s="10" t="s">
        <v>0</v>
      </c>
      <c r="G58705" s="3">
        <v>2667500</v>
      </c>
      <c r="H58705" s="5" t="s">
        <v>510</v>
      </c>
      <c r="I58705" s="3">
        <v>2667500</v>
      </c>
      <c r="J58705" s="3">
        <v>2667500</v>
      </c>
      <c r="K58705" s="4">
        <v>100</v>
      </c>
      <c r="L58705" s="5" t="s">
        <v>510</v>
      </c>
      <c r="M58705" s="3">
        <v>0</v>
      </c>
      <c r="N58705" s="3">
        <v>0</v>
      </c>
      <c r="O58705" s="3">
        <v>0</v>
      </c>
    </row>
    <row r="58706" spans="1:15" ht="21" x14ac:dyDescent="0.2">
      <c r="A58706" s="11" t="s">
        <v>493</v>
      </c>
      <c r="B58706" s="11" t="s">
        <v>3508</v>
      </c>
      <c r="C58706" s="11" t="s">
        <v>147</v>
      </c>
      <c r="D58706" s="11" t="s">
        <v>513</v>
      </c>
      <c r="E58706" s="6" t="s">
        <v>83185</v>
      </c>
      <c r="F58706" s="6" t="s">
        <v>57851</v>
      </c>
      <c r="G58706" s="7">
        <v>484000</v>
      </c>
      <c r="H58706" s="8" t="s">
        <v>510</v>
      </c>
      <c r="I58706" s="7">
        <v>484000</v>
      </c>
      <c r="J58706" s="7">
        <v>484000</v>
      </c>
      <c r="K58706" s="9">
        <v>100</v>
      </c>
      <c r="L58706" s="8" t="s">
        <v>510</v>
      </c>
      <c r="M58706" s="7">
        <v>0</v>
      </c>
      <c r="N58706" s="7">
        <v>0</v>
      </c>
      <c r="O58706" s="7">
        <v>0</v>
      </c>
    </row>
    <row r="58707" spans="1:15" ht="21" x14ac:dyDescent="0.2">
      <c r="A58707" s="11" t="s">
        <v>493</v>
      </c>
      <c r="B58707" s="11" t="s">
        <v>3508</v>
      </c>
      <c r="C58707" s="11" t="s">
        <v>147</v>
      </c>
      <c r="D58707" s="11" t="s">
        <v>513</v>
      </c>
      <c r="E58707" s="6" t="s">
        <v>57850</v>
      </c>
      <c r="F58707" s="6" t="s">
        <v>57851</v>
      </c>
      <c r="G58707" s="7">
        <v>2183500</v>
      </c>
      <c r="H58707" s="8" t="s">
        <v>510</v>
      </c>
      <c r="I58707" s="7">
        <v>2183500</v>
      </c>
      <c r="J58707" s="7">
        <v>2183500</v>
      </c>
      <c r="K58707" s="9">
        <v>100</v>
      </c>
      <c r="L58707" s="8" t="s">
        <v>510</v>
      </c>
      <c r="M58707" s="7">
        <v>0</v>
      </c>
      <c r="N58707" s="7">
        <v>0</v>
      </c>
      <c r="O58707" s="7">
        <v>0</v>
      </c>
    </row>
    <row r="58708" spans="1:15" ht="21" x14ac:dyDescent="0.2">
      <c r="A58708" s="11" t="s">
        <v>493</v>
      </c>
      <c r="B58708" s="11" t="s">
        <v>3508</v>
      </c>
      <c r="C58708" s="10" t="s">
        <v>4069</v>
      </c>
      <c r="D58708" s="10" t="s">
        <v>0</v>
      </c>
      <c r="E58708" s="10" t="s">
        <v>0</v>
      </c>
      <c r="F58708" s="10" t="s">
        <v>0</v>
      </c>
      <c r="G58708" s="3">
        <v>1754356.24</v>
      </c>
      <c r="H58708" s="5" t="s">
        <v>510</v>
      </c>
      <c r="I58708" s="3">
        <v>1754356.24</v>
      </c>
      <c r="J58708" s="3">
        <v>284807.24</v>
      </c>
      <c r="K58708" s="4">
        <v>16.234287740784051</v>
      </c>
      <c r="L58708" s="3">
        <v>1019589</v>
      </c>
      <c r="M58708" s="3">
        <v>449960</v>
      </c>
      <c r="N58708" s="3">
        <v>0</v>
      </c>
      <c r="O58708" s="3">
        <v>1469549</v>
      </c>
    </row>
    <row r="58709" spans="1:15" ht="21" x14ac:dyDescent="0.2">
      <c r="A58709" s="11" t="s">
        <v>493</v>
      </c>
      <c r="B58709" s="11" t="s">
        <v>3508</v>
      </c>
      <c r="C58709" s="11" t="s">
        <v>159</v>
      </c>
      <c r="D58709" s="10" t="s">
        <v>512</v>
      </c>
      <c r="E58709" s="10" t="s">
        <v>0</v>
      </c>
      <c r="F58709" s="10" t="s">
        <v>0</v>
      </c>
      <c r="G58709" s="3">
        <v>1754356.24</v>
      </c>
      <c r="H58709" s="5" t="s">
        <v>510</v>
      </c>
      <c r="I58709" s="3">
        <v>1754356.24</v>
      </c>
      <c r="J58709" s="3">
        <v>284807.24</v>
      </c>
      <c r="K58709" s="4">
        <v>16.234287740784051</v>
      </c>
      <c r="L58709" s="3">
        <v>1019589</v>
      </c>
      <c r="M58709" s="3">
        <v>449960</v>
      </c>
      <c r="N58709" s="3">
        <v>0</v>
      </c>
      <c r="O58709" s="3">
        <v>1469549</v>
      </c>
    </row>
    <row r="58710" spans="1:15" ht="21" x14ac:dyDescent="0.2">
      <c r="A58710" s="11" t="s">
        <v>493</v>
      </c>
      <c r="B58710" s="11" t="s">
        <v>3508</v>
      </c>
      <c r="C58710" s="11" t="s">
        <v>159</v>
      </c>
      <c r="D58710" s="11" t="s">
        <v>513</v>
      </c>
      <c r="E58710" s="6" t="s">
        <v>4072</v>
      </c>
      <c r="F58710" s="6" t="s">
        <v>319</v>
      </c>
      <c r="G58710" s="7">
        <v>36307.24</v>
      </c>
      <c r="H58710" s="8" t="s">
        <v>510</v>
      </c>
      <c r="I58710" s="7">
        <v>36307.24</v>
      </c>
      <c r="J58710" s="7">
        <v>36307.24</v>
      </c>
      <c r="K58710" s="9">
        <v>100</v>
      </c>
      <c r="L58710" s="8" t="s">
        <v>510</v>
      </c>
      <c r="M58710" s="7">
        <v>0</v>
      </c>
      <c r="N58710" s="7">
        <v>0</v>
      </c>
      <c r="O58710" s="7">
        <v>0</v>
      </c>
    </row>
    <row r="58711" spans="1:15" ht="21" x14ac:dyDescent="0.2">
      <c r="A58711" s="11" t="s">
        <v>493</v>
      </c>
      <c r="B58711" s="11" t="s">
        <v>3508</v>
      </c>
      <c r="C58711" s="11" t="s">
        <v>159</v>
      </c>
      <c r="D58711" s="11" t="s">
        <v>513</v>
      </c>
      <c r="E58711" s="6" t="s">
        <v>4079</v>
      </c>
      <c r="F58711" s="6" t="s">
        <v>319</v>
      </c>
      <c r="G58711" s="7">
        <v>449960</v>
      </c>
      <c r="H58711" s="8" t="s">
        <v>510</v>
      </c>
      <c r="I58711" s="7">
        <v>449960</v>
      </c>
      <c r="J58711" s="8" t="s">
        <v>510</v>
      </c>
      <c r="K58711" s="8" t="s">
        <v>510</v>
      </c>
      <c r="L58711" s="8" t="s">
        <v>510</v>
      </c>
      <c r="M58711" s="7">
        <v>449960</v>
      </c>
      <c r="N58711" s="7">
        <v>0</v>
      </c>
      <c r="O58711" s="7">
        <v>449960</v>
      </c>
    </row>
    <row r="58712" spans="1:15" ht="21" x14ac:dyDescent="0.2">
      <c r="A58712" s="11" t="s">
        <v>493</v>
      </c>
      <c r="B58712" s="11" t="s">
        <v>3508</v>
      </c>
      <c r="C58712" s="11" t="s">
        <v>159</v>
      </c>
      <c r="D58712" s="11" t="s">
        <v>513</v>
      </c>
      <c r="E58712" s="6" t="s">
        <v>4088</v>
      </c>
      <c r="F58712" s="6" t="s">
        <v>319</v>
      </c>
      <c r="G58712" s="7">
        <v>28000</v>
      </c>
      <c r="H58712" s="8" t="s">
        <v>510</v>
      </c>
      <c r="I58712" s="7">
        <v>28000</v>
      </c>
      <c r="J58712" s="7">
        <v>28000</v>
      </c>
      <c r="K58712" s="9">
        <v>100</v>
      </c>
      <c r="L58712" s="8" t="s">
        <v>510</v>
      </c>
      <c r="M58712" s="7">
        <v>0</v>
      </c>
      <c r="N58712" s="7">
        <v>0</v>
      </c>
      <c r="O58712" s="7">
        <v>0</v>
      </c>
    </row>
    <row r="58713" spans="1:15" ht="21" x14ac:dyDescent="0.2">
      <c r="A58713" s="11" t="s">
        <v>493</v>
      </c>
      <c r="B58713" s="11" t="s">
        <v>3508</v>
      </c>
      <c r="C58713" s="11" t="s">
        <v>159</v>
      </c>
      <c r="D58713" s="11" t="s">
        <v>513</v>
      </c>
      <c r="E58713" s="6" t="s">
        <v>3022</v>
      </c>
      <c r="F58713" s="6" t="s">
        <v>3023</v>
      </c>
      <c r="G58713" s="7">
        <v>1188000</v>
      </c>
      <c r="H58713" s="8" t="s">
        <v>510</v>
      </c>
      <c r="I58713" s="7">
        <v>1188000</v>
      </c>
      <c r="J58713" s="7">
        <v>216000</v>
      </c>
      <c r="K58713" s="9">
        <v>18.181818181818183</v>
      </c>
      <c r="L58713" s="7">
        <v>972000</v>
      </c>
      <c r="M58713" s="8" t="s">
        <v>510</v>
      </c>
      <c r="N58713" s="7">
        <v>0</v>
      </c>
      <c r="O58713" s="7">
        <v>972000</v>
      </c>
    </row>
    <row r="58714" spans="1:15" ht="21" x14ac:dyDescent="0.2">
      <c r="A58714" s="11" t="s">
        <v>493</v>
      </c>
      <c r="B58714" s="11" t="s">
        <v>3508</v>
      </c>
      <c r="C58714" s="11" t="s">
        <v>159</v>
      </c>
      <c r="D58714" s="11" t="s">
        <v>513</v>
      </c>
      <c r="E58714" s="6" t="s">
        <v>3024</v>
      </c>
      <c r="F58714" s="6" t="s">
        <v>636</v>
      </c>
      <c r="G58714" s="7">
        <v>52089</v>
      </c>
      <c r="H58714" s="8" t="s">
        <v>510</v>
      </c>
      <c r="I58714" s="7">
        <v>52089</v>
      </c>
      <c r="J58714" s="7">
        <v>4500</v>
      </c>
      <c r="K58714" s="9">
        <v>8.639060070264355</v>
      </c>
      <c r="L58714" s="7">
        <v>47589</v>
      </c>
      <c r="M58714" s="8" t="s">
        <v>510</v>
      </c>
      <c r="N58714" s="7">
        <v>0</v>
      </c>
      <c r="O58714" s="7">
        <v>47589</v>
      </c>
    </row>
    <row r="58715" spans="1:15" ht="21" x14ac:dyDescent="0.2">
      <c r="A58715" s="11" t="s">
        <v>493</v>
      </c>
      <c r="B58715" s="11" t="s">
        <v>3508</v>
      </c>
      <c r="C58715" s="10" t="s">
        <v>4107</v>
      </c>
      <c r="D58715" s="10" t="s">
        <v>0</v>
      </c>
      <c r="E58715" s="10" t="s">
        <v>0</v>
      </c>
      <c r="F58715" s="10" t="s">
        <v>0</v>
      </c>
      <c r="G58715" s="3">
        <v>400330</v>
      </c>
      <c r="H58715" s="5" t="s">
        <v>510</v>
      </c>
      <c r="I58715" s="3">
        <v>400330</v>
      </c>
      <c r="J58715" s="3">
        <v>400330</v>
      </c>
      <c r="K58715" s="4">
        <v>100</v>
      </c>
      <c r="L58715" s="5" t="s">
        <v>510</v>
      </c>
      <c r="M58715" s="3">
        <v>0</v>
      </c>
      <c r="N58715" s="3">
        <v>0</v>
      </c>
      <c r="O58715" s="3">
        <v>0</v>
      </c>
    </row>
    <row r="58716" spans="1:15" ht="21" x14ac:dyDescent="0.2">
      <c r="A58716" s="11" t="s">
        <v>493</v>
      </c>
      <c r="B58716" s="11" t="s">
        <v>3508</v>
      </c>
      <c r="C58716" s="11" t="s">
        <v>160</v>
      </c>
      <c r="D58716" s="10" t="s">
        <v>512</v>
      </c>
      <c r="E58716" s="10" t="s">
        <v>0</v>
      </c>
      <c r="F58716" s="10" t="s">
        <v>0</v>
      </c>
      <c r="G58716" s="3">
        <v>400330</v>
      </c>
      <c r="H58716" s="5" t="s">
        <v>510</v>
      </c>
      <c r="I58716" s="3">
        <v>400330</v>
      </c>
      <c r="J58716" s="3">
        <v>400330</v>
      </c>
      <c r="K58716" s="4">
        <v>100</v>
      </c>
      <c r="L58716" s="5" t="s">
        <v>510</v>
      </c>
      <c r="M58716" s="3">
        <v>0</v>
      </c>
      <c r="N58716" s="3">
        <v>0</v>
      </c>
      <c r="O58716" s="3">
        <v>0</v>
      </c>
    </row>
    <row r="58717" spans="1:15" ht="21" x14ac:dyDescent="0.2">
      <c r="A58717" s="11" t="s">
        <v>493</v>
      </c>
      <c r="B58717" s="11" t="s">
        <v>3508</v>
      </c>
      <c r="C58717" s="11" t="s">
        <v>160</v>
      </c>
      <c r="D58717" s="11" t="s">
        <v>513</v>
      </c>
      <c r="E58717" s="6" t="s">
        <v>83186</v>
      </c>
      <c r="F58717" s="6" t="s">
        <v>83187</v>
      </c>
      <c r="G58717" s="7">
        <v>292330</v>
      </c>
      <c r="H58717" s="8" t="s">
        <v>510</v>
      </c>
      <c r="I58717" s="7">
        <v>292330</v>
      </c>
      <c r="J58717" s="7">
        <v>292330</v>
      </c>
      <c r="K58717" s="9">
        <v>100</v>
      </c>
      <c r="L58717" s="8" t="s">
        <v>510</v>
      </c>
      <c r="M58717" s="7">
        <v>0</v>
      </c>
      <c r="N58717" s="7">
        <v>0</v>
      </c>
      <c r="O58717" s="7">
        <v>0</v>
      </c>
    </row>
    <row r="58718" spans="1:15" ht="21" x14ac:dyDescent="0.2">
      <c r="A58718" s="11" t="s">
        <v>493</v>
      </c>
      <c r="B58718" s="11" t="s">
        <v>3508</v>
      </c>
      <c r="C58718" s="11" t="s">
        <v>160</v>
      </c>
      <c r="D58718" s="11" t="s">
        <v>513</v>
      </c>
      <c r="E58718" s="6" t="s">
        <v>83188</v>
      </c>
      <c r="F58718" s="6" t="s">
        <v>83189</v>
      </c>
      <c r="G58718" s="7">
        <v>108000</v>
      </c>
      <c r="H58718" s="8" t="s">
        <v>510</v>
      </c>
      <c r="I58718" s="7">
        <v>108000</v>
      </c>
      <c r="J58718" s="7">
        <v>108000</v>
      </c>
      <c r="K58718" s="9">
        <v>100</v>
      </c>
      <c r="L58718" s="8" t="s">
        <v>510</v>
      </c>
      <c r="M58718" s="7">
        <v>0</v>
      </c>
      <c r="N58718" s="7">
        <v>0</v>
      </c>
      <c r="O58718" s="7">
        <v>0</v>
      </c>
    </row>
    <row r="58719" spans="1:15" ht="21" x14ac:dyDescent="0.2">
      <c r="A58719" s="11" t="s">
        <v>493</v>
      </c>
      <c r="B58719" s="11" t="s">
        <v>3508</v>
      </c>
      <c r="C58719" s="10" t="s">
        <v>4178</v>
      </c>
      <c r="D58719" s="10" t="s">
        <v>0</v>
      </c>
      <c r="E58719" s="10" t="s">
        <v>0</v>
      </c>
      <c r="F58719" s="10" t="s">
        <v>0</v>
      </c>
      <c r="G58719" s="3">
        <v>828228</v>
      </c>
      <c r="H58719" s="5" t="s">
        <v>510</v>
      </c>
      <c r="I58719" s="3">
        <v>828228</v>
      </c>
      <c r="J58719" s="3">
        <v>147000</v>
      </c>
      <c r="K58719" s="4">
        <v>17.748735855344179</v>
      </c>
      <c r="L58719" s="3">
        <v>681228</v>
      </c>
      <c r="M58719" s="5" t="s">
        <v>510</v>
      </c>
      <c r="N58719" s="3">
        <v>0</v>
      </c>
      <c r="O58719" s="3">
        <v>681228</v>
      </c>
    </row>
    <row r="58720" spans="1:15" ht="21" x14ac:dyDescent="0.2">
      <c r="A58720" s="11" t="s">
        <v>493</v>
      </c>
      <c r="B58720" s="11" t="s">
        <v>3508</v>
      </c>
      <c r="C58720" s="11" t="s">
        <v>4179</v>
      </c>
      <c r="D58720" s="10" t="s">
        <v>512</v>
      </c>
      <c r="E58720" s="10" t="s">
        <v>0</v>
      </c>
      <c r="F58720" s="10" t="s">
        <v>0</v>
      </c>
      <c r="G58720" s="3">
        <v>828228</v>
      </c>
      <c r="H58720" s="5" t="s">
        <v>510</v>
      </c>
      <c r="I58720" s="3">
        <v>828228</v>
      </c>
      <c r="J58720" s="3">
        <v>147000</v>
      </c>
      <c r="K58720" s="4">
        <v>17.748735855344179</v>
      </c>
      <c r="L58720" s="3">
        <v>681228</v>
      </c>
      <c r="M58720" s="5" t="s">
        <v>510</v>
      </c>
      <c r="N58720" s="3">
        <v>0</v>
      </c>
      <c r="O58720" s="3">
        <v>681228</v>
      </c>
    </row>
    <row r="58721" spans="1:15" ht="21" x14ac:dyDescent="0.2">
      <c r="A58721" s="11" t="s">
        <v>493</v>
      </c>
      <c r="B58721" s="11" t="s">
        <v>3508</v>
      </c>
      <c r="C58721" s="11" t="s">
        <v>4179</v>
      </c>
      <c r="D58721" s="11" t="s">
        <v>513</v>
      </c>
      <c r="E58721" s="6" t="s">
        <v>17197</v>
      </c>
      <c r="F58721" s="6" t="s">
        <v>17198</v>
      </c>
      <c r="G58721" s="7">
        <v>792000</v>
      </c>
      <c r="H58721" s="8" t="s">
        <v>510</v>
      </c>
      <c r="I58721" s="7">
        <v>792000</v>
      </c>
      <c r="J58721" s="7">
        <v>144000</v>
      </c>
      <c r="K58721" s="9">
        <v>18.181818181818183</v>
      </c>
      <c r="L58721" s="7">
        <v>648000</v>
      </c>
      <c r="M58721" s="8" t="s">
        <v>510</v>
      </c>
      <c r="N58721" s="7">
        <v>0</v>
      </c>
      <c r="O58721" s="7">
        <v>648000</v>
      </c>
    </row>
    <row r="58722" spans="1:15" ht="21" x14ac:dyDescent="0.2">
      <c r="A58722" s="11" t="s">
        <v>493</v>
      </c>
      <c r="B58722" s="11" t="s">
        <v>3508</v>
      </c>
      <c r="C58722" s="11" t="s">
        <v>4179</v>
      </c>
      <c r="D58722" s="11" t="s">
        <v>513</v>
      </c>
      <c r="E58722" s="6" t="s">
        <v>17199</v>
      </c>
      <c r="F58722" s="6" t="s">
        <v>636</v>
      </c>
      <c r="G58722" s="7">
        <v>36228</v>
      </c>
      <c r="H58722" s="8" t="s">
        <v>510</v>
      </c>
      <c r="I58722" s="7">
        <v>36228</v>
      </c>
      <c r="J58722" s="7">
        <v>3000</v>
      </c>
      <c r="K58722" s="9">
        <v>8.2808877111626362</v>
      </c>
      <c r="L58722" s="7">
        <v>33228</v>
      </c>
      <c r="M58722" s="8" t="s">
        <v>510</v>
      </c>
      <c r="N58722" s="7">
        <v>0</v>
      </c>
      <c r="O58722" s="7">
        <v>33228</v>
      </c>
    </row>
    <row r="58723" spans="1:15" ht="21" x14ac:dyDescent="0.2">
      <c r="A58723" s="11" t="s">
        <v>493</v>
      </c>
      <c r="B58723" s="10" t="s">
        <v>4496</v>
      </c>
      <c r="C58723" s="10" t="s">
        <v>0</v>
      </c>
      <c r="D58723" s="10" t="s">
        <v>0</v>
      </c>
      <c r="E58723" s="10" t="s">
        <v>0</v>
      </c>
      <c r="F58723" s="10" t="s">
        <v>0</v>
      </c>
      <c r="G58723" s="3">
        <v>348844004.69</v>
      </c>
      <c r="H58723" s="5" t="s">
        <v>510</v>
      </c>
      <c r="I58723" s="3">
        <v>348844004.69</v>
      </c>
      <c r="J58723" s="3">
        <v>80609485.50999999</v>
      </c>
      <c r="K58723" s="4">
        <v>23.107602374199768</v>
      </c>
      <c r="L58723" s="3">
        <v>777215.25</v>
      </c>
      <c r="M58723" s="3">
        <v>267457303.93000001</v>
      </c>
      <c r="N58723" s="3">
        <v>0</v>
      </c>
      <c r="O58723" s="3">
        <v>268234519.18000001</v>
      </c>
    </row>
    <row r="58724" spans="1:15" ht="21" x14ac:dyDescent="0.2">
      <c r="A58724" s="11" t="s">
        <v>493</v>
      </c>
      <c r="B58724" s="11" t="s">
        <v>171</v>
      </c>
      <c r="C58724" s="10" t="s">
        <v>4719</v>
      </c>
      <c r="D58724" s="10" t="s">
        <v>0</v>
      </c>
      <c r="E58724" s="10" t="s">
        <v>0</v>
      </c>
      <c r="F58724" s="10" t="s">
        <v>0</v>
      </c>
      <c r="G58724" s="3">
        <v>1125285</v>
      </c>
      <c r="H58724" s="5" t="s">
        <v>510</v>
      </c>
      <c r="I58724" s="3">
        <v>1125285</v>
      </c>
      <c r="J58724" s="3">
        <v>348069.75</v>
      </c>
      <c r="K58724" s="4">
        <v>30.931697303349818</v>
      </c>
      <c r="L58724" s="3">
        <v>777215.25</v>
      </c>
      <c r="M58724" s="5" t="s">
        <v>510</v>
      </c>
      <c r="N58724" s="3">
        <v>0</v>
      </c>
      <c r="O58724" s="3">
        <v>777215.25</v>
      </c>
    </row>
    <row r="58725" spans="1:15" ht="21" x14ac:dyDescent="0.2">
      <c r="A58725" s="11" t="s">
        <v>493</v>
      </c>
      <c r="B58725" s="11" t="s">
        <v>171</v>
      </c>
      <c r="C58725" s="11" t="s">
        <v>173</v>
      </c>
      <c r="D58725" s="10" t="s">
        <v>512</v>
      </c>
      <c r="E58725" s="10" t="s">
        <v>0</v>
      </c>
      <c r="F58725" s="10" t="s">
        <v>0</v>
      </c>
      <c r="G58725" s="3">
        <v>1125285</v>
      </c>
      <c r="H58725" s="5" t="s">
        <v>510</v>
      </c>
      <c r="I58725" s="3">
        <v>1125285</v>
      </c>
      <c r="J58725" s="3">
        <v>348069.75</v>
      </c>
      <c r="K58725" s="4">
        <v>30.931697303349818</v>
      </c>
      <c r="L58725" s="3">
        <v>777215.25</v>
      </c>
      <c r="M58725" s="5" t="s">
        <v>510</v>
      </c>
      <c r="N58725" s="3">
        <v>0</v>
      </c>
      <c r="O58725" s="3">
        <v>777215.25</v>
      </c>
    </row>
    <row r="58726" spans="1:15" ht="21" x14ac:dyDescent="0.2">
      <c r="A58726" s="11" t="s">
        <v>493</v>
      </c>
      <c r="B58726" s="11" t="s">
        <v>171</v>
      </c>
      <c r="C58726" s="11" t="s">
        <v>173</v>
      </c>
      <c r="D58726" s="11" t="s">
        <v>513</v>
      </c>
      <c r="E58726" s="6" t="s">
        <v>3022</v>
      </c>
      <c r="F58726" s="6" t="s">
        <v>3023</v>
      </c>
      <c r="G58726" s="7">
        <v>1080000</v>
      </c>
      <c r="H58726" s="8" t="s">
        <v>510</v>
      </c>
      <c r="I58726" s="7">
        <v>1080000</v>
      </c>
      <c r="J58726" s="7">
        <v>336774.75</v>
      </c>
      <c r="K58726" s="9">
        <v>31.182847222222222</v>
      </c>
      <c r="L58726" s="7">
        <v>743225.25</v>
      </c>
      <c r="M58726" s="8" t="s">
        <v>510</v>
      </c>
      <c r="N58726" s="7">
        <v>0</v>
      </c>
      <c r="O58726" s="7">
        <v>743225.25</v>
      </c>
    </row>
    <row r="58727" spans="1:15" ht="21" x14ac:dyDescent="0.2">
      <c r="A58727" s="11" t="s">
        <v>493</v>
      </c>
      <c r="B58727" s="11" t="s">
        <v>171</v>
      </c>
      <c r="C58727" s="11" t="s">
        <v>173</v>
      </c>
      <c r="D58727" s="11" t="s">
        <v>513</v>
      </c>
      <c r="E58727" s="6" t="s">
        <v>3024</v>
      </c>
      <c r="F58727" s="6" t="s">
        <v>636</v>
      </c>
      <c r="G58727" s="7">
        <v>45285</v>
      </c>
      <c r="H58727" s="8" t="s">
        <v>510</v>
      </c>
      <c r="I58727" s="7">
        <v>45285</v>
      </c>
      <c r="J58727" s="7">
        <v>11295</v>
      </c>
      <c r="K58727" s="9">
        <v>24.942033786021863</v>
      </c>
      <c r="L58727" s="7">
        <v>33990</v>
      </c>
      <c r="M58727" s="8" t="s">
        <v>510</v>
      </c>
      <c r="N58727" s="7">
        <v>0</v>
      </c>
      <c r="O58727" s="7">
        <v>33990</v>
      </c>
    </row>
    <row r="58728" spans="1:15" ht="21" x14ac:dyDescent="0.2">
      <c r="A58728" s="11" t="s">
        <v>493</v>
      </c>
      <c r="B58728" s="11" t="s">
        <v>171</v>
      </c>
      <c r="C58728" s="10" t="s">
        <v>4772</v>
      </c>
      <c r="D58728" s="10" t="s">
        <v>0</v>
      </c>
      <c r="E58728" s="10" t="s">
        <v>0</v>
      </c>
      <c r="F58728" s="10" t="s">
        <v>0</v>
      </c>
      <c r="G58728" s="3">
        <v>297750662.69</v>
      </c>
      <c r="H58728" s="5" t="s">
        <v>510</v>
      </c>
      <c r="I58728" s="3">
        <v>297750662.69</v>
      </c>
      <c r="J58728" s="3">
        <v>45287637.759999998</v>
      </c>
      <c r="K58728" s="4">
        <v>15.209920055543504</v>
      </c>
      <c r="L58728" s="5" t="s">
        <v>510</v>
      </c>
      <c r="M58728" s="3">
        <v>252463024.93000001</v>
      </c>
      <c r="N58728" s="3">
        <v>0</v>
      </c>
      <c r="O58728" s="3">
        <v>252463024.93000001</v>
      </c>
    </row>
    <row r="58729" spans="1:15" ht="21" x14ac:dyDescent="0.2">
      <c r="A58729" s="11" t="s">
        <v>493</v>
      </c>
      <c r="B58729" s="11" t="s">
        <v>171</v>
      </c>
      <c r="C58729" s="11" t="s">
        <v>174</v>
      </c>
      <c r="D58729" s="10" t="s">
        <v>512</v>
      </c>
      <c r="E58729" s="10" t="s">
        <v>0</v>
      </c>
      <c r="F58729" s="10" t="s">
        <v>0</v>
      </c>
      <c r="G58729" s="3">
        <v>297750662.69</v>
      </c>
      <c r="H58729" s="5" t="s">
        <v>510</v>
      </c>
      <c r="I58729" s="3">
        <v>297750662.69</v>
      </c>
      <c r="J58729" s="3">
        <v>45287637.759999998</v>
      </c>
      <c r="K58729" s="4">
        <v>15.209920055543504</v>
      </c>
      <c r="L58729" s="5" t="s">
        <v>510</v>
      </c>
      <c r="M58729" s="3">
        <v>252463024.93000001</v>
      </c>
      <c r="N58729" s="3">
        <v>0</v>
      </c>
      <c r="O58729" s="3">
        <v>252463024.93000001</v>
      </c>
    </row>
    <row r="58730" spans="1:15" ht="21" x14ac:dyDescent="0.2">
      <c r="A58730" s="11" t="s">
        <v>493</v>
      </c>
      <c r="B58730" s="11" t="s">
        <v>171</v>
      </c>
      <c r="C58730" s="11" t="s">
        <v>174</v>
      </c>
      <c r="D58730" s="11" t="s">
        <v>513</v>
      </c>
      <c r="E58730" s="6" t="s">
        <v>83190</v>
      </c>
      <c r="F58730" s="6" t="s">
        <v>83191</v>
      </c>
      <c r="G58730" s="7">
        <v>22484419.68</v>
      </c>
      <c r="H58730" s="8" t="s">
        <v>510</v>
      </c>
      <c r="I58730" s="7">
        <v>22484419.68</v>
      </c>
      <c r="J58730" s="8" t="s">
        <v>510</v>
      </c>
      <c r="K58730" s="8" t="s">
        <v>510</v>
      </c>
      <c r="L58730" s="8" t="s">
        <v>510</v>
      </c>
      <c r="M58730" s="7">
        <v>22484419.68</v>
      </c>
      <c r="N58730" s="7">
        <v>0</v>
      </c>
      <c r="O58730" s="7">
        <v>22484419.68</v>
      </c>
    </row>
    <row r="58731" spans="1:15" ht="21" x14ac:dyDescent="0.2">
      <c r="A58731" s="11" t="s">
        <v>493</v>
      </c>
      <c r="B58731" s="11" t="s">
        <v>171</v>
      </c>
      <c r="C58731" s="11" t="s">
        <v>174</v>
      </c>
      <c r="D58731" s="11" t="s">
        <v>513</v>
      </c>
      <c r="E58731" s="6" t="s">
        <v>83192</v>
      </c>
      <c r="F58731" s="6" t="s">
        <v>83193</v>
      </c>
      <c r="G58731" s="7">
        <v>31201434.5</v>
      </c>
      <c r="H58731" s="8" t="s">
        <v>510</v>
      </c>
      <c r="I58731" s="7">
        <v>31201434.5</v>
      </c>
      <c r="J58731" s="7">
        <v>1864958.78</v>
      </c>
      <c r="K58731" s="9">
        <v>5.9771571720524577</v>
      </c>
      <c r="L58731" s="8" t="s">
        <v>510</v>
      </c>
      <c r="M58731" s="7">
        <v>29336475.719999999</v>
      </c>
      <c r="N58731" s="7">
        <v>0</v>
      </c>
      <c r="O58731" s="7">
        <v>29336475.719999999</v>
      </c>
    </row>
    <row r="58732" spans="1:15" ht="21" x14ac:dyDescent="0.2">
      <c r="A58732" s="11" t="s">
        <v>493</v>
      </c>
      <c r="B58732" s="11" t="s">
        <v>171</v>
      </c>
      <c r="C58732" s="11" t="s">
        <v>174</v>
      </c>
      <c r="D58732" s="11" t="s">
        <v>513</v>
      </c>
      <c r="E58732" s="6" t="s">
        <v>83194</v>
      </c>
      <c r="F58732" s="6" t="s">
        <v>83195</v>
      </c>
      <c r="G58732" s="7">
        <v>6910348.96</v>
      </c>
      <c r="H58732" s="8" t="s">
        <v>510</v>
      </c>
      <c r="I58732" s="7">
        <v>6910348.96</v>
      </c>
      <c r="J58732" s="7">
        <v>6903852.8300000001</v>
      </c>
      <c r="K58732" s="9">
        <v>99.90599418296236</v>
      </c>
      <c r="L58732" s="8" t="s">
        <v>510</v>
      </c>
      <c r="M58732" s="7">
        <v>6496.13</v>
      </c>
      <c r="N58732" s="7">
        <v>0</v>
      </c>
      <c r="O58732" s="7">
        <v>6496.13</v>
      </c>
    </row>
    <row r="58733" spans="1:15" ht="21" x14ac:dyDescent="0.2">
      <c r="A58733" s="11" t="s">
        <v>493</v>
      </c>
      <c r="B58733" s="11" t="s">
        <v>171</v>
      </c>
      <c r="C58733" s="11" t="s">
        <v>174</v>
      </c>
      <c r="D58733" s="11" t="s">
        <v>513</v>
      </c>
      <c r="E58733" s="6" t="s">
        <v>83196</v>
      </c>
      <c r="F58733" s="6" t="s">
        <v>83197</v>
      </c>
      <c r="G58733" s="7">
        <v>10074452.4</v>
      </c>
      <c r="H58733" s="8" t="s">
        <v>510</v>
      </c>
      <c r="I58733" s="7">
        <v>10074452.4</v>
      </c>
      <c r="J58733" s="8" t="s">
        <v>510</v>
      </c>
      <c r="K58733" s="8" t="s">
        <v>510</v>
      </c>
      <c r="L58733" s="8" t="s">
        <v>510</v>
      </c>
      <c r="M58733" s="7">
        <v>10074452.4</v>
      </c>
      <c r="N58733" s="7">
        <v>0</v>
      </c>
      <c r="O58733" s="7">
        <v>10074452.4</v>
      </c>
    </row>
    <row r="58734" spans="1:15" ht="21" x14ac:dyDescent="0.2">
      <c r="A58734" s="11" t="s">
        <v>493</v>
      </c>
      <c r="B58734" s="11" t="s">
        <v>171</v>
      </c>
      <c r="C58734" s="11" t="s">
        <v>174</v>
      </c>
      <c r="D58734" s="11" t="s">
        <v>513</v>
      </c>
      <c r="E58734" s="6" t="s">
        <v>83198</v>
      </c>
      <c r="F58734" s="6" t="s">
        <v>83199</v>
      </c>
      <c r="G58734" s="7">
        <v>33941140.509999998</v>
      </c>
      <c r="H58734" s="8" t="s">
        <v>510</v>
      </c>
      <c r="I58734" s="7">
        <v>33941140.509999998</v>
      </c>
      <c r="J58734" s="8" t="s">
        <v>510</v>
      </c>
      <c r="K58734" s="8" t="s">
        <v>510</v>
      </c>
      <c r="L58734" s="8" t="s">
        <v>510</v>
      </c>
      <c r="M58734" s="7">
        <v>33941140.509999998</v>
      </c>
      <c r="N58734" s="7">
        <v>0</v>
      </c>
      <c r="O58734" s="7">
        <v>33941140.509999998</v>
      </c>
    </row>
    <row r="58735" spans="1:15" ht="21" x14ac:dyDescent="0.2">
      <c r="A58735" s="11" t="s">
        <v>493</v>
      </c>
      <c r="B58735" s="11" t="s">
        <v>171</v>
      </c>
      <c r="C58735" s="11" t="s">
        <v>174</v>
      </c>
      <c r="D58735" s="11" t="s">
        <v>513</v>
      </c>
      <c r="E58735" s="6" t="s">
        <v>83200</v>
      </c>
      <c r="F58735" s="6" t="s">
        <v>83201</v>
      </c>
      <c r="G58735" s="7">
        <v>23498.32</v>
      </c>
      <c r="H58735" s="8" t="s">
        <v>510</v>
      </c>
      <c r="I58735" s="7">
        <v>23498.32</v>
      </c>
      <c r="J58735" s="8" t="s">
        <v>510</v>
      </c>
      <c r="K58735" s="8" t="s">
        <v>510</v>
      </c>
      <c r="L58735" s="8" t="s">
        <v>510</v>
      </c>
      <c r="M58735" s="7">
        <v>23498.32</v>
      </c>
      <c r="N58735" s="7">
        <v>0</v>
      </c>
      <c r="O58735" s="7">
        <v>23498.32</v>
      </c>
    </row>
    <row r="58736" spans="1:15" ht="21" x14ac:dyDescent="0.2">
      <c r="A58736" s="11" t="s">
        <v>493</v>
      </c>
      <c r="B58736" s="11" t="s">
        <v>171</v>
      </c>
      <c r="C58736" s="11" t="s">
        <v>174</v>
      </c>
      <c r="D58736" s="11" t="s">
        <v>513</v>
      </c>
      <c r="E58736" s="6" t="s">
        <v>83202</v>
      </c>
      <c r="F58736" s="6" t="s">
        <v>83203</v>
      </c>
      <c r="G58736" s="7">
        <v>42499048</v>
      </c>
      <c r="H58736" s="8" t="s">
        <v>510</v>
      </c>
      <c r="I58736" s="7">
        <v>42499048</v>
      </c>
      <c r="J58736" s="8" t="s">
        <v>510</v>
      </c>
      <c r="K58736" s="8" t="s">
        <v>510</v>
      </c>
      <c r="L58736" s="8" t="s">
        <v>510</v>
      </c>
      <c r="M58736" s="7">
        <v>42499048</v>
      </c>
      <c r="N58736" s="7">
        <v>0</v>
      </c>
      <c r="O58736" s="7">
        <v>42499048</v>
      </c>
    </row>
    <row r="58737" spans="1:15" ht="21" x14ac:dyDescent="0.2">
      <c r="A58737" s="11" t="s">
        <v>493</v>
      </c>
      <c r="B58737" s="11" t="s">
        <v>171</v>
      </c>
      <c r="C58737" s="11" t="s">
        <v>174</v>
      </c>
      <c r="D58737" s="11" t="s">
        <v>513</v>
      </c>
      <c r="E58737" s="6" t="s">
        <v>83204</v>
      </c>
      <c r="F58737" s="6" t="s">
        <v>83205</v>
      </c>
      <c r="G58737" s="7">
        <v>49997400</v>
      </c>
      <c r="H58737" s="8" t="s">
        <v>510</v>
      </c>
      <c r="I58737" s="7">
        <v>49997400</v>
      </c>
      <c r="J58737" s="7">
        <v>12889958.18</v>
      </c>
      <c r="K58737" s="9">
        <v>25.781256985363239</v>
      </c>
      <c r="L58737" s="8" t="s">
        <v>510</v>
      </c>
      <c r="M58737" s="7">
        <v>37107441.82</v>
      </c>
      <c r="N58737" s="7">
        <v>0</v>
      </c>
      <c r="O58737" s="7">
        <v>37107441.82</v>
      </c>
    </row>
    <row r="58738" spans="1:15" ht="21" x14ac:dyDescent="0.2">
      <c r="A58738" s="11" t="s">
        <v>493</v>
      </c>
      <c r="B58738" s="11" t="s">
        <v>171</v>
      </c>
      <c r="C58738" s="11" t="s">
        <v>174</v>
      </c>
      <c r="D58738" s="11" t="s">
        <v>513</v>
      </c>
      <c r="E58738" s="6" t="s">
        <v>83206</v>
      </c>
      <c r="F58738" s="6" t="s">
        <v>83207</v>
      </c>
      <c r="G58738" s="7">
        <v>5951152.5300000003</v>
      </c>
      <c r="H58738" s="8" t="s">
        <v>510</v>
      </c>
      <c r="I58738" s="7">
        <v>5951152.5300000003</v>
      </c>
      <c r="J58738" s="7">
        <v>5692439.5099999998</v>
      </c>
      <c r="K58738" s="9">
        <v>95.652724095109022</v>
      </c>
      <c r="L58738" s="8" t="s">
        <v>510</v>
      </c>
      <c r="M58738" s="7">
        <v>258713.02</v>
      </c>
      <c r="N58738" s="7">
        <v>0</v>
      </c>
      <c r="O58738" s="7">
        <v>258713.02</v>
      </c>
    </row>
    <row r="58739" spans="1:15" ht="21" x14ac:dyDescent="0.2">
      <c r="A58739" s="11" t="s">
        <v>493</v>
      </c>
      <c r="B58739" s="11" t="s">
        <v>171</v>
      </c>
      <c r="C58739" s="11" t="s">
        <v>174</v>
      </c>
      <c r="D58739" s="11" t="s">
        <v>513</v>
      </c>
      <c r="E58739" s="6" t="s">
        <v>83208</v>
      </c>
      <c r="F58739" s="6" t="s">
        <v>83209</v>
      </c>
      <c r="G58739" s="7">
        <v>14999800</v>
      </c>
      <c r="H58739" s="8" t="s">
        <v>510</v>
      </c>
      <c r="I58739" s="7">
        <v>14999800</v>
      </c>
      <c r="J58739" s="8" t="s">
        <v>510</v>
      </c>
      <c r="K58739" s="8" t="s">
        <v>510</v>
      </c>
      <c r="L58739" s="8" t="s">
        <v>510</v>
      </c>
      <c r="M58739" s="7">
        <v>14999800</v>
      </c>
      <c r="N58739" s="7">
        <v>0</v>
      </c>
      <c r="O58739" s="7">
        <v>14999800</v>
      </c>
    </row>
    <row r="58740" spans="1:15" ht="21" x14ac:dyDescent="0.2">
      <c r="A58740" s="11" t="s">
        <v>493</v>
      </c>
      <c r="B58740" s="11" t="s">
        <v>171</v>
      </c>
      <c r="C58740" s="11" t="s">
        <v>174</v>
      </c>
      <c r="D58740" s="11" t="s">
        <v>513</v>
      </c>
      <c r="E58740" s="6" t="s">
        <v>83210</v>
      </c>
      <c r="F58740" s="6" t="s">
        <v>83211</v>
      </c>
      <c r="G58740" s="7">
        <v>3680461.15</v>
      </c>
      <c r="H58740" s="8" t="s">
        <v>510</v>
      </c>
      <c r="I58740" s="7">
        <v>3680461.15</v>
      </c>
      <c r="J58740" s="8" t="s">
        <v>510</v>
      </c>
      <c r="K58740" s="8" t="s">
        <v>510</v>
      </c>
      <c r="L58740" s="8" t="s">
        <v>510</v>
      </c>
      <c r="M58740" s="7">
        <v>3680461.15</v>
      </c>
      <c r="N58740" s="7">
        <v>0</v>
      </c>
      <c r="O58740" s="7">
        <v>3680461.15</v>
      </c>
    </row>
    <row r="58741" spans="1:15" ht="21" x14ac:dyDescent="0.2">
      <c r="A58741" s="11" t="s">
        <v>493</v>
      </c>
      <c r="B58741" s="11" t="s">
        <v>171</v>
      </c>
      <c r="C58741" s="11" t="s">
        <v>174</v>
      </c>
      <c r="D58741" s="11" t="s">
        <v>513</v>
      </c>
      <c r="E58741" s="6" t="s">
        <v>17273</v>
      </c>
      <c r="F58741" s="6" t="s">
        <v>17274</v>
      </c>
      <c r="G58741" s="7">
        <v>3499990</v>
      </c>
      <c r="H58741" s="8" t="s">
        <v>510</v>
      </c>
      <c r="I58741" s="7">
        <v>3499990</v>
      </c>
      <c r="J58741" s="8" t="s">
        <v>510</v>
      </c>
      <c r="K58741" s="8" t="s">
        <v>510</v>
      </c>
      <c r="L58741" s="8" t="s">
        <v>510</v>
      </c>
      <c r="M58741" s="7">
        <v>3499990</v>
      </c>
      <c r="N58741" s="7">
        <v>0</v>
      </c>
      <c r="O58741" s="7">
        <v>3499990</v>
      </c>
    </row>
    <row r="58742" spans="1:15" ht="21" x14ac:dyDescent="0.2">
      <c r="A58742" s="11" t="s">
        <v>493</v>
      </c>
      <c r="B58742" s="11" t="s">
        <v>171</v>
      </c>
      <c r="C58742" s="11" t="s">
        <v>174</v>
      </c>
      <c r="D58742" s="11" t="s">
        <v>513</v>
      </c>
      <c r="E58742" s="6" t="s">
        <v>83212</v>
      </c>
      <c r="F58742" s="6" t="s">
        <v>83213</v>
      </c>
      <c r="G58742" s="7">
        <v>7694211.1600000001</v>
      </c>
      <c r="H58742" s="8" t="s">
        <v>510</v>
      </c>
      <c r="I58742" s="7">
        <v>7694211.1600000001</v>
      </c>
      <c r="J58742" s="8" t="s">
        <v>510</v>
      </c>
      <c r="K58742" s="8" t="s">
        <v>510</v>
      </c>
      <c r="L58742" s="8" t="s">
        <v>510</v>
      </c>
      <c r="M58742" s="7">
        <v>7694211.1600000001</v>
      </c>
      <c r="N58742" s="7">
        <v>0</v>
      </c>
      <c r="O58742" s="7">
        <v>7694211.1600000001</v>
      </c>
    </row>
    <row r="58743" spans="1:15" ht="21" x14ac:dyDescent="0.2">
      <c r="A58743" s="11" t="s">
        <v>493</v>
      </c>
      <c r="B58743" s="11" t="s">
        <v>171</v>
      </c>
      <c r="C58743" s="11" t="s">
        <v>174</v>
      </c>
      <c r="D58743" s="11" t="s">
        <v>513</v>
      </c>
      <c r="E58743" s="6" t="s">
        <v>83214</v>
      </c>
      <c r="F58743" s="6" t="s">
        <v>83215</v>
      </c>
      <c r="G58743" s="7">
        <v>2572212.2200000002</v>
      </c>
      <c r="H58743" s="8" t="s">
        <v>510</v>
      </c>
      <c r="I58743" s="7">
        <v>2572212.2200000002</v>
      </c>
      <c r="J58743" s="7">
        <v>2557325.16</v>
      </c>
      <c r="K58743" s="9">
        <v>99.421235157649619</v>
      </c>
      <c r="L58743" s="8" t="s">
        <v>510</v>
      </c>
      <c r="M58743" s="7">
        <v>14887.06</v>
      </c>
      <c r="N58743" s="7">
        <v>0</v>
      </c>
      <c r="O58743" s="7">
        <v>14887.06</v>
      </c>
    </row>
    <row r="58744" spans="1:15" ht="21" x14ac:dyDescent="0.2">
      <c r="A58744" s="11" t="s">
        <v>493</v>
      </c>
      <c r="B58744" s="11" t="s">
        <v>171</v>
      </c>
      <c r="C58744" s="11" t="s">
        <v>174</v>
      </c>
      <c r="D58744" s="11" t="s">
        <v>513</v>
      </c>
      <c r="E58744" s="6" t="s">
        <v>83216</v>
      </c>
      <c r="F58744" s="6" t="s">
        <v>83217</v>
      </c>
      <c r="G58744" s="7">
        <v>2019443.26</v>
      </c>
      <c r="H58744" s="8" t="s">
        <v>510</v>
      </c>
      <c r="I58744" s="7">
        <v>2019443.26</v>
      </c>
      <c r="J58744" s="7">
        <v>2019200.83</v>
      </c>
      <c r="K58744" s="9">
        <v>99.987995206163902</v>
      </c>
      <c r="L58744" s="8" t="s">
        <v>510</v>
      </c>
      <c r="M58744" s="7">
        <v>242.43</v>
      </c>
      <c r="N58744" s="7">
        <v>0</v>
      </c>
      <c r="O58744" s="7">
        <v>242.43</v>
      </c>
    </row>
    <row r="58745" spans="1:15" ht="21" x14ac:dyDescent="0.2">
      <c r="A58745" s="11" t="s">
        <v>493</v>
      </c>
      <c r="B58745" s="11" t="s">
        <v>171</v>
      </c>
      <c r="C58745" s="11" t="s">
        <v>174</v>
      </c>
      <c r="D58745" s="11" t="s">
        <v>513</v>
      </c>
      <c r="E58745" s="6" t="s">
        <v>73410</v>
      </c>
      <c r="F58745" s="6" t="s">
        <v>73411</v>
      </c>
      <c r="G58745" s="7">
        <v>7905250</v>
      </c>
      <c r="H58745" s="8" t="s">
        <v>510</v>
      </c>
      <c r="I58745" s="7">
        <v>7905250</v>
      </c>
      <c r="J58745" s="7">
        <v>3439544.47</v>
      </c>
      <c r="K58745" s="9">
        <v>43.509622972075519</v>
      </c>
      <c r="L58745" s="8" t="s">
        <v>510</v>
      </c>
      <c r="M58745" s="7">
        <v>4465705.53</v>
      </c>
      <c r="N58745" s="7">
        <v>0</v>
      </c>
      <c r="O58745" s="7">
        <v>4465705.53</v>
      </c>
    </row>
    <row r="58746" spans="1:15" ht="21" x14ac:dyDescent="0.2">
      <c r="A58746" s="11" t="s">
        <v>493</v>
      </c>
      <c r="B58746" s="11" t="s">
        <v>171</v>
      </c>
      <c r="C58746" s="11" t="s">
        <v>174</v>
      </c>
      <c r="D58746" s="11" t="s">
        <v>513</v>
      </c>
      <c r="E58746" s="6" t="s">
        <v>78410</v>
      </c>
      <c r="F58746" s="6" t="s">
        <v>78411</v>
      </c>
      <c r="G58746" s="7">
        <v>52296400</v>
      </c>
      <c r="H58746" s="8" t="s">
        <v>510</v>
      </c>
      <c r="I58746" s="7">
        <v>52296400</v>
      </c>
      <c r="J58746" s="7">
        <v>9920358</v>
      </c>
      <c r="K58746" s="9">
        <v>18.96948547127527</v>
      </c>
      <c r="L58746" s="8" t="s">
        <v>510</v>
      </c>
      <c r="M58746" s="7">
        <v>42376042</v>
      </c>
      <c r="N58746" s="7">
        <v>0</v>
      </c>
      <c r="O58746" s="7">
        <v>42376042</v>
      </c>
    </row>
    <row r="58747" spans="1:15" ht="21" x14ac:dyDescent="0.2">
      <c r="A58747" s="11" t="s">
        <v>493</v>
      </c>
      <c r="B58747" s="11" t="s">
        <v>171</v>
      </c>
      <c r="C58747" s="10" t="s">
        <v>5647</v>
      </c>
      <c r="D58747" s="10" t="s">
        <v>0</v>
      </c>
      <c r="E58747" s="10" t="s">
        <v>0</v>
      </c>
      <c r="F58747" s="10" t="s">
        <v>0</v>
      </c>
      <c r="G58747" s="3">
        <v>49968057</v>
      </c>
      <c r="H58747" s="5" t="s">
        <v>510</v>
      </c>
      <c r="I58747" s="3">
        <v>49968057</v>
      </c>
      <c r="J58747" s="3">
        <v>34973778</v>
      </c>
      <c r="K58747" s="4">
        <v>69.992271262418711</v>
      </c>
      <c r="L58747" s="5" t="s">
        <v>510</v>
      </c>
      <c r="M58747" s="3">
        <v>14994279</v>
      </c>
      <c r="N58747" s="3">
        <v>0</v>
      </c>
      <c r="O58747" s="3">
        <v>14994279</v>
      </c>
    </row>
    <row r="58748" spans="1:15" ht="21" x14ac:dyDescent="0.2">
      <c r="A58748" s="11" t="s">
        <v>493</v>
      </c>
      <c r="B58748" s="11" t="s">
        <v>171</v>
      </c>
      <c r="C58748" s="11" t="s">
        <v>179</v>
      </c>
      <c r="D58748" s="10" t="s">
        <v>512</v>
      </c>
      <c r="E58748" s="10" t="s">
        <v>0</v>
      </c>
      <c r="F58748" s="10" t="s">
        <v>0</v>
      </c>
      <c r="G58748" s="3">
        <v>49968057</v>
      </c>
      <c r="H58748" s="5" t="s">
        <v>510</v>
      </c>
      <c r="I58748" s="3">
        <v>49968057</v>
      </c>
      <c r="J58748" s="3">
        <v>34973778</v>
      </c>
      <c r="K58748" s="4">
        <v>69.992271262418711</v>
      </c>
      <c r="L58748" s="5" t="s">
        <v>510</v>
      </c>
      <c r="M58748" s="3">
        <v>14994279</v>
      </c>
      <c r="N58748" s="3">
        <v>0</v>
      </c>
      <c r="O58748" s="3">
        <v>14994279</v>
      </c>
    </row>
    <row r="58749" spans="1:15" ht="21" x14ac:dyDescent="0.2">
      <c r="A58749" s="11" t="s">
        <v>493</v>
      </c>
      <c r="B58749" s="11" t="s">
        <v>171</v>
      </c>
      <c r="C58749" s="11" t="s">
        <v>179</v>
      </c>
      <c r="D58749" s="11" t="s">
        <v>513</v>
      </c>
      <c r="E58749" s="6" t="s">
        <v>83218</v>
      </c>
      <c r="F58749" s="6" t="s">
        <v>83219</v>
      </c>
      <c r="G58749" s="7">
        <v>5735700</v>
      </c>
      <c r="H58749" s="8" t="s">
        <v>510</v>
      </c>
      <c r="I58749" s="7">
        <v>5735700</v>
      </c>
      <c r="J58749" s="7">
        <v>5735700</v>
      </c>
      <c r="K58749" s="9">
        <v>100</v>
      </c>
      <c r="L58749" s="8" t="s">
        <v>510</v>
      </c>
      <c r="M58749" s="7">
        <v>0</v>
      </c>
      <c r="N58749" s="7">
        <v>0</v>
      </c>
      <c r="O58749" s="7">
        <v>0</v>
      </c>
    </row>
    <row r="58750" spans="1:15" ht="21" x14ac:dyDescent="0.2">
      <c r="A58750" s="11" t="s">
        <v>493</v>
      </c>
      <c r="B58750" s="11" t="s">
        <v>171</v>
      </c>
      <c r="C58750" s="11" t="s">
        <v>179</v>
      </c>
      <c r="D58750" s="11" t="s">
        <v>513</v>
      </c>
      <c r="E58750" s="6" t="s">
        <v>83220</v>
      </c>
      <c r="F58750" s="6" t="s">
        <v>83221</v>
      </c>
      <c r="G58750" s="7">
        <v>1548453</v>
      </c>
      <c r="H58750" s="8" t="s">
        <v>510</v>
      </c>
      <c r="I58750" s="7">
        <v>1548453</v>
      </c>
      <c r="J58750" s="7">
        <v>1548453</v>
      </c>
      <c r="K58750" s="9">
        <v>100</v>
      </c>
      <c r="L58750" s="8" t="s">
        <v>510</v>
      </c>
      <c r="M58750" s="7">
        <v>0</v>
      </c>
      <c r="N58750" s="7">
        <v>0</v>
      </c>
      <c r="O58750" s="7">
        <v>0</v>
      </c>
    </row>
    <row r="58751" spans="1:15" ht="21" x14ac:dyDescent="0.2">
      <c r="A58751" s="11" t="s">
        <v>493</v>
      </c>
      <c r="B58751" s="11" t="s">
        <v>171</v>
      </c>
      <c r="C58751" s="11" t="s">
        <v>179</v>
      </c>
      <c r="D58751" s="11" t="s">
        <v>513</v>
      </c>
      <c r="E58751" s="6" t="s">
        <v>83222</v>
      </c>
      <c r="F58751" s="6" t="s">
        <v>83223</v>
      </c>
      <c r="G58751" s="7">
        <v>4020558</v>
      </c>
      <c r="H58751" s="8" t="s">
        <v>510</v>
      </c>
      <c r="I58751" s="7">
        <v>4020558</v>
      </c>
      <c r="J58751" s="7">
        <v>4020558</v>
      </c>
      <c r="K58751" s="9">
        <v>100</v>
      </c>
      <c r="L58751" s="8" t="s">
        <v>510</v>
      </c>
      <c r="M58751" s="7">
        <v>0</v>
      </c>
      <c r="N58751" s="7">
        <v>0</v>
      </c>
      <c r="O58751" s="7">
        <v>0</v>
      </c>
    </row>
    <row r="58752" spans="1:15" ht="21" x14ac:dyDescent="0.2">
      <c r="A58752" s="11" t="s">
        <v>493</v>
      </c>
      <c r="B58752" s="11" t="s">
        <v>171</v>
      </c>
      <c r="C58752" s="11" t="s">
        <v>179</v>
      </c>
      <c r="D58752" s="11" t="s">
        <v>513</v>
      </c>
      <c r="E58752" s="6" t="s">
        <v>83224</v>
      </c>
      <c r="F58752" s="6" t="s">
        <v>83225</v>
      </c>
      <c r="G58752" s="7">
        <v>6295074</v>
      </c>
      <c r="H58752" s="8" t="s">
        <v>510</v>
      </c>
      <c r="I58752" s="7">
        <v>6295074</v>
      </c>
      <c r="J58752" s="8" t="s">
        <v>510</v>
      </c>
      <c r="K58752" s="8" t="s">
        <v>510</v>
      </c>
      <c r="L58752" s="8" t="s">
        <v>510</v>
      </c>
      <c r="M58752" s="7">
        <v>6295074</v>
      </c>
      <c r="N58752" s="7">
        <v>0</v>
      </c>
      <c r="O58752" s="7">
        <v>6295074</v>
      </c>
    </row>
    <row r="58753" spans="1:15" ht="21" x14ac:dyDescent="0.2">
      <c r="A58753" s="11" t="s">
        <v>493</v>
      </c>
      <c r="B58753" s="11" t="s">
        <v>171</v>
      </c>
      <c r="C58753" s="11" t="s">
        <v>179</v>
      </c>
      <c r="D58753" s="11" t="s">
        <v>513</v>
      </c>
      <c r="E58753" s="6" t="s">
        <v>83226</v>
      </c>
      <c r="F58753" s="6" t="s">
        <v>83227</v>
      </c>
      <c r="G58753" s="7">
        <v>2288745</v>
      </c>
      <c r="H58753" s="8" t="s">
        <v>510</v>
      </c>
      <c r="I58753" s="7">
        <v>2288745</v>
      </c>
      <c r="J58753" s="7">
        <v>2288745</v>
      </c>
      <c r="K58753" s="9">
        <v>100</v>
      </c>
      <c r="L58753" s="8" t="s">
        <v>510</v>
      </c>
      <c r="M58753" s="7">
        <v>0</v>
      </c>
      <c r="N58753" s="7">
        <v>0</v>
      </c>
      <c r="O58753" s="7">
        <v>0</v>
      </c>
    </row>
    <row r="58754" spans="1:15" ht="21" x14ac:dyDescent="0.2">
      <c r="A58754" s="11" t="s">
        <v>493</v>
      </c>
      <c r="B58754" s="11" t="s">
        <v>171</v>
      </c>
      <c r="C58754" s="11" t="s">
        <v>179</v>
      </c>
      <c r="D58754" s="11" t="s">
        <v>513</v>
      </c>
      <c r="E58754" s="6" t="s">
        <v>83228</v>
      </c>
      <c r="F58754" s="6" t="s">
        <v>83229</v>
      </c>
      <c r="G58754" s="7">
        <v>2068946</v>
      </c>
      <c r="H58754" s="8" t="s">
        <v>510</v>
      </c>
      <c r="I58754" s="7">
        <v>2068946</v>
      </c>
      <c r="J58754" s="7">
        <v>2068946</v>
      </c>
      <c r="K58754" s="9">
        <v>100</v>
      </c>
      <c r="L58754" s="8" t="s">
        <v>510</v>
      </c>
      <c r="M58754" s="7">
        <v>0</v>
      </c>
      <c r="N58754" s="7">
        <v>0</v>
      </c>
      <c r="O58754" s="7">
        <v>0</v>
      </c>
    </row>
    <row r="58755" spans="1:15" ht="21" x14ac:dyDescent="0.2">
      <c r="A58755" s="11" t="s">
        <v>493</v>
      </c>
      <c r="B58755" s="11" t="s">
        <v>171</v>
      </c>
      <c r="C58755" s="11" t="s">
        <v>179</v>
      </c>
      <c r="D58755" s="11" t="s">
        <v>513</v>
      </c>
      <c r="E58755" s="6" t="s">
        <v>83230</v>
      </c>
      <c r="F58755" s="6" t="s">
        <v>83231</v>
      </c>
      <c r="G58755" s="7">
        <v>261781</v>
      </c>
      <c r="H58755" s="8" t="s">
        <v>510</v>
      </c>
      <c r="I58755" s="7">
        <v>261781</v>
      </c>
      <c r="J58755" s="8" t="s">
        <v>510</v>
      </c>
      <c r="K58755" s="8" t="s">
        <v>510</v>
      </c>
      <c r="L58755" s="8" t="s">
        <v>510</v>
      </c>
      <c r="M58755" s="7">
        <v>261781</v>
      </c>
      <c r="N58755" s="7">
        <v>0</v>
      </c>
      <c r="O58755" s="7">
        <v>261781</v>
      </c>
    </row>
    <row r="58756" spans="1:15" ht="21" x14ac:dyDescent="0.2">
      <c r="A58756" s="11" t="s">
        <v>493</v>
      </c>
      <c r="B58756" s="11" t="s">
        <v>171</v>
      </c>
      <c r="C58756" s="11" t="s">
        <v>179</v>
      </c>
      <c r="D58756" s="11" t="s">
        <v>513</v>
      </c>
      <c r="E58756" s="6" t="s">
        <v>83232</v>
      </c>
      <c r="F58756" s="6" t="s">
        <v>83233</v>
      </c>
      <c r="G58756" s="7">
        <v>4494000</v>
      </c>
      <c r="H58756" s="8" t="s">
        <v>510</v>
      </c>
      <c r="I58756" s="7">
        <v>4494000</v>
      </c>
      <c r="J58756" s="7">
        <v>4494000</v>
      </c>
      <c r="K58756" s="9">
        <v>100</v>
      </c>
      <c r="L58756" s="8" t="s">
        <v>510</v>
      </c>
      <c r="M58756" s="7">
        <v>0</v>
      </c>
      <c r="N58756" s="7">
        <v>0</v>
      </c>
      <c r="O58756" s="7">
        <v>0</v>
      </c>
    </row>
    <row r="58757" spans="1:15" ht="21" x14ac:dyDescent="0.2">
      <c r="A58757" s="11" t="s">
        <v>493</v>
      </c>
      <c r="B58757" s="11" t="s">
        <v>171</v>
      </c>
      <c r="C58757" s="11" t="s">
        <v>179</v>
      </c>
      <c r="D58757" s="11" t="s">
        <v>513</v>
      </c>
      <c r="E58757" s="6" t="s">
        <v>83234</v>
      </c>
      <c r="F58757" s="6" t="s">
        <v>83235</v>
      </c>
      <c r="G58757" s="7">
        <v>2198000</v>
      </c>
      <c r="H58757" s="8" t="s">
        <v>510</v>
      </c>
      <c r="I58757" s="7">
        <v>2198000</v>
      </c>
      <c r="J58757" s="7">
        <v>1985076</v>
      </c>
      <c r="K58757" s="9">
        <v>90.312829845313928</v>
      </c>
      <c r="L58757" s="8" t="s">
        <v>510</v>
      </c>
      <c r="M58757" s="7">
        <v>212924</v>
      </c>
      <c r="N58757" s="7">
        <v>0</v>
      </c>
      <c r="O58757" s="7">
        <v>212924</v>
      </c>
    </row>
    <row r="58758" spans="1:15" ht="21" x14ac:dyDescent="0.2">
      <c r="A58758" s="11" t="s">
        <v>493</v>
      </c>
      <c r="B58758" s="11" t="s">
        <v>171</v>
      </c>
      <c r="C58758" s="11" t="s">
        <v>179</v>
      </c>
      <c r="D58758" s="11" t="s">
        <v>513</v>
      </c>
      <c r="E58758" s="6" t="s">
        <v>78522</v>
      </c>
      <c r="F58758" s="6" t="s">
        <v>78523</v>
      </c>
      <c r="G58758" s="7">
        <v>21056800</v>
      </c>
      <c r="H58758" s="8" t="s">
        <v>510</v>
      </c>
      <c r="I58758" s="7">
        <v>21056800</v>
      </c>
      <c r="J58758" s="7">
        <v>12832300</v>
      </c>
      <c r="K58758" s="9">
        <v>60.941358610995024</v>
      </c>
      <c r="L58758" s="8" t="s">
        <v>510</v>
      </c>
      <c r="M58758" s="7">
        <v>8224500</v>
      </c>
      <c r="N58758" s="7">
        <v>0</v>
      </c>
      <c r="O58758" s="7">
        <v>8224500</v>
      </c>
    </row>
    <row r="58759" spans="1:15" ht="21" x14ac:dyDescent="0.2">
      <c r="A58759" s="11" t="s">
        <v>493</v>
      </c>
      <c r="B58759" s="10" t="s">
        <v>6206</v>
      </c>
      <c r="C58759" s="10" t="s">
        <v>0</v>
      </c>
      <c r="D58759" s="10" t="s">
        <v>0</v>
      </c>
      <c r="E58759" s="10" t="s">
        <v>0</v>
      </c>
      <c r="F58759" s="10" t="s">
        <v>0</v>
      </c>
      <c r="G58759" s="3">
        <v>946315</v>
      </c>
      <c r="H58759" s="5" t="s">
        <v>510</v>
      </c>
      <c r="I58759" s="3">
        <v>946315</v>
      </c>
      <c r="J58759" s="3">
        <v>183750</v>
      </c>
      <c r="K58759" s="4">
        <v>19.417424430554309</v>
      </c>
      <c r="L58759" s="3">
        <v>762565</v>
      </c>
      <c r="M58759" s="5" t="s">
        <v>510</v>
      </c>
      <c r="N58759" s="3">
        <v>0</v>
      </c>
      <c r="O58759" s="3">
        <v>762565</v>
      </c>
    </row>
    <row r="58760" spans="1:15" ht="21" x14ac:dyDescent="0.2">
      <c r="A58760" s="11" t="s">
        <v>493</v>
      </c>
      <c r="B58760" s="11" t="s">
        <v>6207</v>
      </c>
      <c r="C58760" s="10" t="s">
        <v>6208</v>
      </c>
      <c r="D58760" s="10" t="s">
        <v>0</v>
      </c>
      <c r="E58760" s="10" t="s">
        <v>0</v>
      </c>
      <c r="F58760" s="10" t="s">
        <v>0</v>
      </c>
      <c r="G58760" s="3">
        <v>946315</v>
      </c>
      <c r="H58760" s="5" t="s">
        <v>510</v>
      </c>
      <c r="I58760" s="3">
        <v>946315</v>
      </c>
      <c r="J58760" s="3">
        <v>183750</v>
      </c>
      <c r="K58760" s="4">
        <v>19.417424430554309</v>
      </c>
      <c r="L58760" s="3">
        <v>762565</v>
      </c>
      <c r="M58760" s="5" t="s">
        <v>510</v>
      </c>
      <c r="N58760" s="3">
        <v>0</v>
      </c>
      <c r="O58760" s="3">
        <v>762565</v>
      </c>
    </row>
    <row r="58761" spans="1:15" ht="21" x14ac:dyDescent="0.2">
      <c r="A58761" s="11" t="s">
        <v>493</v>
      </c>
      <c r="B58761" s="11" t="s">
        <v>6207</v>
      </c>
      <c r="C58761" s="11" t="s">
        <v>6209</v>
      </c>
      <c r="D58761" s="10" t="s">
        <v>512</v>
      </c>
      <c r="E58761" s="10" t="s">
        <v>0</v>
      </c>
      <c r="F58761" s="10" t="s">
        <v>0</v>
      </c>
      <c r="G58761" s="3">
        <v>946315</v>
      </c>
      <c r="H58761" s="5" t="s">
        <v>510</v>
      </c>
      <c r="I58761" s="3">
        <v>946315</v>
      </c>
      <c r="J58761" s="3">
        <v>183750</v>
      </c>
      <c r="K58761" s="4">
        <v>19.417424430554309</v>
      </c>
      <c r="L58761" s="3">
        <v>762565</v>
      </c>
      <c r="M58761" s="5" t="s">
        <v>510</v>
      </c>
      <c r="N58761" s="3">
        <v>0</v>
      </c>
      <c r="O58761" s="3">
        <v>762565</v>
      </c>
    </row>
    <row r="58762" spans="1:15" ht="21" x14ac:dyDescent="0.2">
      <c r="A58762" s="11" t="s">
        <v>493</v>
      </c>
      <c r="B58762" s="11" t="s">
        <v>6207</v>
      </c>
      <c r="C58762" s="11" t="s">
        <v>6209</v>
      </c>
      <c r="D58762" s="11" t="s">
        <v>513</v>
      </c>
      <c r="E58762" s="6" t="s">
        <v>3022</v>
      </c>
      <c r="F58762" s="6" t="s">
        <v>3023</v>
      </c>
      <c r="G58762" s="7">
        <v>902905</v>
      </c>
      <c r="H58762" s="8" t="s">
        <v>510</v>
      </c>
      <c r="I58762" s="7">
        <v>902905</v>
      </c>
      <c r="J58762" s="7">
        <v>180000</v>
      </c>
      <c r="K58762" s="9">
        <v>19.935652145020793</v>
      </c>
      <c r="L58762" s="7">
        <v>722905</v>
      </c>
      <c r="M58762" s="8" t="s">
        <v>510</v>
      </c>
      <c r="N58762" s="7">
        <v>0</v>
      </c>
      <c r="O58762" s="7">
        <v>722905</v>
      </c>
    </row>
    <row r="58763" spans="1:15" ht="21" x14ac:dyDescent="0.2">
      <c r="A58763" s="11" t="s">
        <v>493</v>
      </c>
      <c r="B58763" s="11" t="s">
        <v>6207</v>
      </c>
      <c r="C58763" s="11" t="s">
        <v>6209</v>
      </c>
      <c r="D58763" s="11" t="s">
        <v>513</v>
      </c>
      <c r="E58763" s="6" t="s">
        <v>3024</v>
      </c>
      <c r="F58763" s="6" t="s">
        <v>636</v>
      </c>
      <c r="G58763" s="7">
        <v>43410</v>
      </c>
      <c r="H58763" s="8" t="s">
        <v>510</v>
      </c>
      <c r="I58763" s="7">
        <v>43410</v>
      </c>
      <c r="J58763" s="7">
        <v>3750</v>
      </c>
      <c r="K58763" s="9">
        <v>8.6385625431928119</v>
      </c>
      <c r="L58763" s="7">
        <v>39660</v>
      </c>
      <c r="M58763" s="8" t="s">
        <v>510</v>
      </c>
      <c r="N58763" s="7">
        <v>0</v>
      </c>
      <c r="O58763" s="7">
        <v>39660</v>
      </c>
    </row>
    <row r="58764" spans="1:15" ht="21" x14ac:dyDescent="0.2">
      <c r="A58764" s="11" t="s">
        <v>493</v>
      </c>
      <c r="B58764" s="10" t="s">
        <v>8118</v>
      </c>
      <c r="C58764" s="10" t="s">
        <v>0</v>
      </c>
      <c r="D58764" s="10" t="s">
        <v>0</v>
      </c>
      <c r="E58764" s="10" t="s">
        <v>0</v>
      </c>
      <c r="F58764" s="10" t="s">
        <v>0</v>
      </c>
      <c r="G58764" s="3">
        <v>1217491.3700000001</v>
      </c>
      <c r="H58764" s="5" t="s">
        <v>510</v>
      </c>
      <c r="I58764" s="3">
        <v>1217491.3700000001</v>
      </c>
      <c r="J58764" s="3">
        <v>840331.37</v>
      </c>
      <c r="K58764" s="4">
        <v>69.021546329318127</v>
      </c>
      <c r="L58764" s="3">
        <v>377160</v>
      </c>
      <c r="M58764" s="3">
        <v>0</v>
      </c>
      <c r="N58764" s="3">
        <v>0</v>
      </c>
      <c r="O58764" s="3">
        <v>377160</v>
      </c>
    </row>
    <row r="58765" spans="1:15" ht="21" x14ac:dyDescent="0.2">
      <c r="A58765" s="11" t="s">
        <v>493</v>
      </c>
      <c r="B58765" s="11" t="s">
        <v>8119</v>
      </c>
      <c r="C58765" s="10" t="s">
        <v>8158</v>
      </c>
      <c r="D58765" s="10" t="s">
        <v>0</v>
      </c>
      <c r="E58765" s="10" t="s">
        <v>0</v>
      </c>
      <c r="F58765" s="10" t="s">
        <v>0</v>
      </c>
      <c r="G58765" s="3">
        <v>654665</v>
      </c>
      <c r="H58765" s="5" t="s">
        <v>510</v>
      </c>
      <c r="I58765" s="3">
        <v>654665</v>
      </c>
      <c r="J58765" s="3">
        <v>654665</v>
      </c>
      <c r="K58765" s="4">
        <v>100</v>
      </c>
      <c r="L58765" s="5" t="s">
        <v>510</v>
      </c>
      <c r="M58765" s="3">
        <v>0</v>
      </c>
      <c r="N58765" s="3">
        <v>0</v>
      </c>
      <c r="O58765" s="3">
        <v>0</v>
      </c>
    </row>
    <row r="58766" spans="1:15" ht="21" x14ac:dyDescent="0.2">
      <c r="A58766" s="11" t="s">
        <v>493</v>
      </c>
      <c r="B58766" s="11" t="s">
        <v>8119</v>
      </c>
      <c r="C58766" s="11" t="s">
        <v>200</v>
      </c>
      <c r="D58766" s="10" t="s">
        <v>512</v>
      </c>
      <c r="E58766" s="10" t="s">
        <v>0</v>
      </c>
      <c r="F58766" s="10" t="s">
        <v>0</v>
      </c>
      <c r="G58766" s="3">
        <v>654665</v>
      </c>
      <c r="H58766" s="5" t="s">
        <v>510</v>
      </c>
      <c r="I58766" s="3">
        <v>654665</v>
      </c>
      <c r="J58766" s="3">
        <v>654665</v>
      </c>
      <c r="K58766" s="4">
        <v>100</v>
      </c>
      <c r="L58766" s="5" t="s">
        <v>510</v>
      </c>
      <c r="M58766" s="3">
        <v>0</v>
      </c>
      <c r="N58766" s="3">
        <v>0</v>
      </c>
      <c r="O58766" s="3">
        <v>0</v>
      </c>
    </row>
    <row r="58767" spans="1:15" ht="21" x14ac:dyDescent="0.2">
      <c r="A58767" s="11" t="s">
        <v>493</v>
      </c>
      <c r="B58767" s="11" t="s">
        <v>8119</v>
      </c>
      <c r="C58767" s="11" t="s">
        <v>200</v>
      </c>
      <c r="D58767" s="6" t="s">
        <v>513</v>
      </c>
      <c r="E58767" s="6" t="s">
        <v>83236</v>
      </c>
      <c r="F58767" s="6" t="s">
        <v>83237</v>
      </c>
      <c r="G58767" s="7">
        <v>654665</v>
      </c>
      <c r="H58767" s="8" t="s">
        <v>510</v>
      </c>
      <c r="I58767" s="7">
        <v>654665</v>
      </c>
      <c r="J58767" s="7">
        <v>654665</v>
      </c>
      <c r="K58767" s="9">
        <v>100</v>
      </c>
      <c r="L58767" s="8" t="s">
        <v>510</v>
      </c>
      <c r="M58767" s="7">
        <v>0</v>
      </c>
      <c r="N58767" s="7">
        <v>0</v>
      </c>
      <c r="O58767" s="7">
        <v>0</v>
      </c>
    </row>
    <row r="58768" spans="1:15" ht="21" x14ac:dyDescent="0.2">
      <c r="A58768" s="11" t="s">
        <v>493</v>
      </c>
      <c r="B58768" s="11" t="s">
        <v>8119</v>
      </c>
      <c r="C58768" s="10" t="s">
        <v>8202</v>
      </c>
      <c r="D58768" s="10" t="s">
        <v>0</v>
      </c>
      <c r="E58768" s="10" t="s">
        <v>0</v>
      </c>
      <c r="F58768" s="10" t="s">
        <v>0</v>
      </c>
      <c r="G58768" s="3">
        <v>562826.37</v>
      </c>
      <c r="H58768" s="5" t="s">
        <v>510</v>
      </c>
      <c r="I58768" s="3">
        <v>562826.37</v>
      </c>
      <c r="J58768" s="3">
        <v>185666.37</v>
      </c>
      <c r="K58768" s="4">
        <v>32.988214464791334</v>
      </c>
      <c r="L58768" s="3">
        <v>377160</v>
      </c>
      <c r="M58768" s="3">
        <v>0</v>
      </c>
      <c r="N58768" s="3">
        <v>0</v>
      </c>
      <c r="O58768" s="3">
        <v>377160</v>
      </c>
    </row>
    <row r="58769" spans="1:15" ht="21" x14ac:dyDescent="0.2">
      <c r="A58769" s="11" t="s">
        <v>493</v>
      </c>
      <c r="B58769" s="11" t="s">
        <v>8119</v>
      </c>
      <c r="C58769" s="11" t="s">
        <v>8203</v>
      </c>
      <c r="D58769" s="10" t="s">
        <v>512</v>
      </c>
      <c r="E58769" s="10" t="s">
        <v>0</v>
      </c>
      <c r="F58769" s="10" t="s">
        <v>0</v>
      </c>
      <c r="G58769" s="3">
        <v>562826.37</v>
      </c>
      <c r="H58769" s="5" t="s">
        <v>510</v>
      </c>
      <c r="I58769" s="3">
        <v>562826.37</v>
      </c>
      <c r="J58769" s="3">
        <v>185666.37</v>
      </c>
      <c r="K58769" s="4">
        <v>32.988214464791334</v>
      </c>
      <c r="L58769" s="3">
        <v>377160</v>
      </c>
      <c r="M58769" s="3">
        <v>0</v>
      </c>
      <c r="N58769" s="3">
        <v>0</v>
      </c>
      <c r="O58769" s="3">
        <v>377160</v>
      </c>
    </row>
    <row r="58770" spans="1:15" ht="21" x14ac:dyDescent="0.2">
      <c r="A58770" s="11" t="s">
        <v>493</v>
      </c>
      <c r="B58770" s="11" t="s">
        <v>8119</v>
      </c>
      <c r="C58770" s="11" t="s">
        <v>8203</v>
      </c>
      <c r="D58770" s="11" t="s">
        <v>513</v>
      </c>
      <c r="E58770" s="6" t="s">
        <v>8204</v>
      </c>
      <c r="F58770" s="6" t="s">
        <v>319</v>
      </c>
      <c r="G58770" s="7">
        <v>1916.37</v>
      </c>
      <c r="H58770" s="8" t="s">
        <v>510</v>
      </c>
      <c r="I58770" s="7">
        <v>1916.37</v>
      </c>
      <c r="J58770" s="7">
        <v>1916.37</v>
      </c>
      <c r="K58770" s="9">
        <v>100</v>
      </c>
      <c r="L58770" s="8" t="s">
        <v>510</v>
      </c>
      <c r="M58770" s="7">
        <v>0</v>
      </c>
      <c r="N58770" s="7">
        <v>0</v>
      </c>
      <c r="O58770" s="7">
        <v>0</v>
      </c>
    </row>
    <row r="58771" spans="1:15" ht="21" x14ac:dyDescent="0.2">
      <c r="A58771" s="11" t="s">
        <v>493</v>
      </c>
      <c r="B58771" s="11" t="s">
        <v>8119</v>
      </c>
      <c r="C58771" s="11" t="s">
        <v>8203</v>
      </c>
      <c r="D58771" s="11" t="s">
        <v>513</v>
      </c>
      <c r="E58771" s="6" t="s">
        <v>3022</v>
      </c>
      <c r="F58771" s="6" t="s">
        <v>3023</v>
      </c>
      <c r="G58771" s="7">
        <v>540000</v>
      </c>
      <c r="H58771" s="8" t="s">
        <v>510</v>
      </c>
      <c r="I58771" s="7">
        <v>540000</v>
      </c>
      <c r="J58771" s="7">
        <v>180000</v>
      </c>
      <c r="K58771" s="9">
        <v>33.333333333333336</v>
      </c>
      <c r="L58771" s="7">
        <v>360000</v>
      </c>
      <c r="M58771" s="8" t="s">
        <v>510</v>
      </c>
      <c r="N58771" s="7">
        <v>0</v>
      </c>
      <c r="O58771" s="7">
        <v>360000</v>
      </c>
    </row>
    <row r="58772" spans="1:15" ht="21" x14ac:dyDescent="0.2">
      <c r="A58772" s="11" t="s">
        <v>493</v>
      </c>
      <c r="B58772" s="11" t="s">
        <v>8119</v>
      </c>
      <c r="C58772" s="11" t="s">
        <v>8203</v>
      </c>
      <c r="D58772" s="11" t="s">
        <v>513</v>
      </c>
      <c r="E58772" s="6" t="s">
        <v>3024</v>
      </c>
      <c r="F58772" s="6" t="s">
        <v>636</v>
      </c>
      <c r="G58772" s="7">
        <v>20910</v>
      </c>
      <c r="H58772" s="8" t="s">
        <v>510</v>
      </c>
      <c r="I58772" s="7">
        <v>20910</v>
      </c>
      <c r="J58772" s="7">
        <v>3750</v>
      </c>
      <c r="K58772" s="9">
        <v>17.934002869440459</v>
      </c>
      <c r="L58772" s="7">
        <v>17160</v>
      </c>
      <c r="M58772" s="8" t="s">
        <v>510</v>
      </c>
      <c r="N58772" s="7">
        <v>0</v>
      </c>
      <c r="O58772" s="7">
        <v>17160</v>
      </c>
    </row>
    <row r="58773" spans="1:15" ht="21" x14ac:dyDescent="0.2">
      <c r="A58773" s="11" t="s">
        <v>493</v>
      </c>
      <c r="B58773" s="10" t="s">
        <v>8501</v>
      </c>
      <c r="C58773" s="10" t="s">
        <v>0</v>
      </c>
      <c r="D58773" s="10" t="s">
        <v>0</v>
      </c>
      <c r="E58773" s="10" t="s">
        <v>0</v>
      </c>
      <c r="F58773" s="10" t="s">
        <v>0</v>
      </c>
      <c r="G58773" s="3">
        <v>3592000</v>
      </c>
      <c r="H58773" s="5" t="s">
        <v>510</v>
      </c>
      <c r="I58773" s="3">
        <v>3592000</v>
      </c>
      <c r="J58773" s="3">
        <v>3592000</v>
      </c>
      <c r="K58773" s="4">
        <v>100</v>
      </c>
      <c r="L58773" s="5" t="s">
        <v>510</v>
      </c>
      <c r="M58773" s="3">
        <v>0</v>
      </c>
      <c r="N58773" s="3">
        <v>0</v>
      </c>
      <c r="O58773" s="3">
        <v>0</v>
      </c>
    </row>
    <row r="58774" spans="1:15" ht="21" x14ac:dyDescent="0.2">
      <c r="A58774" s="11" t="s">
        <v>493</v>
      </c>
      <c r="B58774" s="11" t="s">
        <v>206</v>
      </c>
      <c r="C58774" s="10" t="s">
        <v>8502</v>
      </c>
      <c r="D58774" s="10" t="s">
        <v>0</v>
      </c>
      <c r="E58774" s="10" t="s">
        <v>0</v>
      </c>
      <c r="F58774" s="10" t="s">
        <v>0</v>
      </c>
      <c r="G58774" s="3">
        <v>3592000</v>
      </c>
      <c r="H58774" s="5" t="s">
        <v>510</v>
      </c>
      <c r="I58774" s="3">
        <v>3592000</v>
      </c>
      <c r="J58774" s="3">
        <v>3592000</v>
      </c>
      <c r="K58774" s="4">
        <v>100</v>
      </c>
      <c r="L58774" s="5" t="s">
        <v>510</v>
      </c>
      <c r="M58774" s="3">
        <v>0</v>
      </c>
      <c r="N58774" s="3">
        <v>0</v>
      </c>
      <c r="O58774" s="3">
        <v>0</v>
      </c>
    </row>
    <row r="58775" spans="1:15" ht="21" x14ac:dyDescent="0.2">
      <c r="A58775" s="11" t="s">
        <v>493</v>
      </c>
      <c r="B58775" s="11" t="s">
        <v>206</v>
      </c>
      <c r="C58775" s="11" t="s">
        <v>8503</v>
      </c>
      <c r="D58775" s="10" t="s">
        <v>512</v>
      </c>
      <c r="E58775" s="10" t="s">
        <v>0</v>
      </c>
      <c r="F58775" s="10" t="s">
        <v>0</v>
      </c>
      <c r="G58775" s="3">
        <v>3592000</v>
      </c>
      <c r="H58775" s="5" t="s">
        <v>510</v>
      </c>
      <c r="I58775" s="3">
        <v>3592000</v>
      </c>
      <c r="J58775" s="3">
        <v>3592000</v>
      </c>
      <c r="K58775" s="4">
        <v>100</v>
      </c>
      <c r="L58775" s="5" t="s">
        <v>510</v>
      </c>
      <c r="M58775" s="3">
        <v>0</v>
      </c>
      <c r="N58775" s="3">
        <v>0</v>
      </c>
      <c r="O58775" s="3">
        <v>0</v>
      </c>
    </row>
    <row r="58776" spans="1:15" ht="21" x14ac:dyDescent="0.2">
      <c r="A58776" s="11" t="s">
        <v>493</v>
      </c>
      <c r="B58776" s="11" t="s">
        <v>206</v>
      </c>
      <c r="C58776" s="11" t="s">
        <v>8503</v>
      </c>
      <c r="D58776" s="11" t="s">
        <v>513</v>
      </c>
      <c r="E58776" s="6" t="s">
        <v>83238</v>
      </c>
      <c r="F58776" s="6" t="s">
        <v>83239</v>
      </c>
      <c r="G58776" s="7">
        <v>3352000</v>
      </c>
      <c r="H58776" s="8" t="s">
        <v>510</v>
      </c>
      <c r="I58776" s="7">
        <v>3352000</v>
      </c>
      <c r="J58776" s="7">
        <v>3352000</v>
      </c>
      <c r="K58776" s="9">
        <v>100</v>
      </c>
      <c r="L58776" s="8" t="s">
        <v>510</v>
      </c>
      <c r="M58776" s="7">
        <v>0</v>
      </c>
      <c r="N58776" s="7">
        <v>0</v>
      </c>
      <c r="O58776" s="7">
        <v>0</v>
      </c>
    </row>
    <row r="58777" spans="1:15" ht="21" x14ac:dyDescent="0.2">
      <c r="A58777" s="11" t="s">
        <v>493</v>
      </c>
      <c r="B58777" s="11" t="s">
        <v>206</v>
      </c>
      <c r="C58777" s="11" t="s">
        <v>8503</v>
      </c>
      <c r="D58777" s="11" t="s">
        <v>513</v>
      </c>
      <c r="E58777" s="6" t="s">
        <v>16509</v>
      </c>
      <c r="F58777" s="6" t="s">
        <v>16510</v>
      </c>
      <c r="G58777" s="7">
        <v>240000</v>
      </c>
      <c r="H58777" s="8" t="s">
        <v>510</v>
      </c>
      <c r="I58777" s="7">
        <v>240000</v>
      </c>
      <c r="J58777" s="7">
        <v>240000</v>
      </c>
      <c r="K58777" s="9">
        <v>100</v>
      </c>
      <c r="L58777" s="8" t="s">
        <v>510</v>
      </c>
      <c r="M58777" s="7">
        <v>0</v>
      </c>
      <c r="N58777" s="7">
        <v>0</v>
      </c>
      <c r="O58777" s="7">
        <v>0</v>
      </c>
    </row>
    <row r="58778" spans="1:15" ht="21" x14ac:dyDescent="0.2">
      <c r="A58778" s="11" t="s">
        <v>493</v>
      </c>
      <c r="B58778" s="10" t="s">
        <v>8875</v>
      </c>
      <c r="C58778" s="10" t="s">
        <v>0</v>
      </c>
      <c r="D58778" s="10" t="s">
        <v>0</v>
      </c>
      <c r="E58778" s="10" t="s">
        <v>0</v>
      </c>
      <c r="F58778" s="10" t="s">
        <v>0</v>
      </c>
      <c r="G58778" s="3">
        <v>833333961.08000004</v>
      </c>
      <c r="H58778" s="5" t="s">
        <v>510</v>
      </c>
      <c r="I58778" s="3">
        <v>833333961.08000004</v>
      </c>
      <c r="J58778" s="3">
        <v>172306307.69</v>
      </c>
      <c r="K58778" s="4">
        <v>20.676741347093451</v>
      </c>
      <c r="L58778" s="3">
        <v>486005739.94</v>
      </c>
      <c r="M58778" s="3">
        <v>175021913.44999999</v>
      </c>
      <c r="N58778" s="3">
        <v>0</v>
      </c>
      <c r="O58778" s="3">
        <v>661027653.38999999</v>
      </c>
    </row>
    <row r="58779" spans="1:15" ht="21" x14ac:dyDescent="0.2">
      <c r="A58779" s="11" t="s">
        <v>493</v>
      </c>
      <c r="B58779" s="11" t="s">
        <v>214</v>
      </c>
      <c r="C58779" s="10" t="s">
        <v>8876</v>
      </c>
      <c r="D58779" s="10" t="s">
        <v>0</v>
      </c>
      <c r="E58779" s="10" t="s">
        <v>0</v>
      </c>
      <c r="F58779" s="10" t="s">
        <v>0</v>
      </c>
      <c r="G58779" s="3">
        <v>36777801.740000002</v>
      </c>
      <c r="H58779" s="5" t="s">
        <v>510</v>
      </c>
      <c r="I58779" s="3">
        <v>36777801.740000002</v>
      </c>
      <c r="J58779" s="3">
        <v>4738457.74</v>
      </c>
      <c r="K58779" s="4">
        <v>12.884015672003565</v>
      </c>
      <c r="L58779" s="3">
        <v>952917.75</v>
      </c>
      <c r="M58779" s="3">
        <v>31086426.25</v>
      </c>
      <c r="N58779" s="3">
        <v>0</v>
      </c>
      <c r="O58779" s="3">
        <v>32039344</v>
      </c>
    </row>
    <row r="58780" spans="1:15" ht="21" x14ac:dyDescent="0.2">
      <c r="A58780" s="11" t="s">
        <v>493</v>
      </c>
      <c r="B58780" s="11" t="s">
        <v>214</v>
      </c>
      <c r="C58780" s="11" t="s">
        <v>8877</v>
      </c>
      <c r="D58780" s="10" t="s">
        <v>512</v>
      </c>
      <c r="E58780" s="10" t="s">
        <v>0</v>
      </c>
      <c r="F58780" s="10" t="s">
        <v>0</v>
      </c>
      <c r="G58780" s="3">
        <v>36777801.740000002</v>
      </c>
      <c r="H58780" s="5" t="s">
        <v>510</v>
      </c>
      <c r="I58780" s="3">
        <v>36777801.740000002</v>
      </c>
      <c r="J58780" s="3">
        <v>4738457.74</v>
      </c>
      <c r="K58780" s="4">
        <v>12.884015672003565</v>
      </c>
      <c r="L58780" s="3">
        <v>952917.75</v>
      </c>
      <c r="M58780" s="3">
        <v>31086426.25</v>
      </c>
      <c r="N58780" s="3">
        <v>0</v>
      </c>
      <c r="O58780" s="3">
        <v>32039344</v>
      </c>
    </row>
    <row r="58781" spans="1:15" ht="21" x14ac:dyDescent="0.2">
      <c r="A58781" s="11" t="s">
        <v>493</v>
      </c>
      <c r="B58781" s="11" t="s">
        <v>214</v>
      </c>
      <c r="C58781" s="11" t="s">
        <v>8877</v>
      </c>
      <c r="D58781" s="11" t="s">
        <v>513</v>
      </c>
      <c r="E58781" s="6" t="s">
        <v>83240</v>
      </c>
      <c r="F58781" s="6" t="s">
        <v>83241</v>
      </c>
      <c r="G58781" s="7">
        <v>135000</v>
      </c>
      <c r="H58781" s="8" t="s">
        <v>510</v>
      </c>
      <c r="I58781" s="7">
        <v>135000</v>
      </c>
      <c r="J58781" s="7">
        <v>135000</v>
      </c>
      <c r="K58781" s="9">
        <v>100</v>
      </c>
      <c r="L58781" s="8" t="s">
        <v>510</v>
      </c>
      <c r="M58781" s="7">
        <v>0</v>
      </c>
      <c r="N58781" s="7">
        <v>0</v>
      </c>
      <c r="O58781" s="7">
        <v>0</v>
      </c>
    </row>
    <row r="58782" spans="1:15" ht="21" x14ac:dyDescent="0.2">
      <c r="A58782" s="11" t="s">
        <v>493</v>
      </c>
      <c r="B58782" s="11" t="s">
        <v>214</v>
      </c>
      <c r="C58782" s="11" t="s">
        <v>8877</v>
      </c>
      <c r="D58782" s="11" t="s">
        <v>513</v>
      </c>
      <c r="E58782" s="6" t="s">
        <v>83242</v>
      </c>
      <c r="F58782" s="6" t="s">
        <v>83243</v>
      </c>
      <c r="G58782" s="7">
        <v>27438234</v>
      </c>
      <c r="H58782" s="8" t="s">
        <v>510</v>
      </c>
      <c r="I58782" s="7">
        <v>27438234</v>
      </c>
      <c r="J58782" s="8" t="s">
        <v>510</v>
      </c>
      <c r="K58782" s="8" t="s">
        <v>510</v>
      </c>
      <c r="L58782" s="8" t="s">
        <v>510</v>
      </c>
      <c r="M58782" s="7">
        <v>27438234</v>
      </c>
      <c r="N58782" s="7">
        <v>0</v>
      </c>
      <c r="O58782" s="7">
        <v>27438234</v>
      </c>
    </row>
    <row r="58783" spans="1:15" ht="21" x14ac:dyDescent="0.2">
      <c r="A58783" s="11" t="s">
        <v>493</v>
      </c>
      <c r="B58783" s="11" t="s">
        <v>214</v>
      </c>
      <c r="C58783" s="11" t="s">
        <v>8877</v>
      </c>
      <c r="D58783" s="11" t="s">
        <v>513</v>
      </c>
      <c r="E58783" s="6" t="s">
        <v>9044</v>
      </c>
      <c r="F58783" s="6" t="s">
        <v>319</v>
      </c>
      <c r="G58783" s="7">
        <v>2748407.74</v>
      </c>
      <c r="H58783" s="8" t="s">
        <v>510</v>
      </c>
      <c r="I58783" s="7">
        <v>2748407.74</v>
      </c>
      <c r="J58783" s="7">
        <v>2748407.74</v>
      </c>
      <c r="K58783" s="9">
        <v>99.999999999999986</v>
      </c>
      <c r="L58783" s="8" t="s">
        <v>510</v>
      </c>
      <c r="M58783" s="7">
        <v>0</v>
      </c>
      <c r="N58783" s="7">
        <v>0</v>
      </c>
      <c r="O58783" s="7">
        <v>0</v>
      </c>
    </row>
    <row r="58784" spans="1:15" ht="21" x14ac:dyDescent="0.2">
      <c r="A58784" s="11" t="s">
        <v>493</v>
      </c>
      <c r="B58784" s="11" t="s">
        <v>214</v>
      </c>
      <c r="C58784" s="11" t="s">
        <v>8877</v>
      </c>
      <c r="D58784" s="11" t="s">
        <v>513</v>
      </c>
      <c r="E58784" s="6" t="s">
        <v>83244</v>
      </c>
      <c r="F58784" s="6" t="s">
        <v>83245</v>
      </c>
      <c r="G58784" s="7">
        <v>3714000</v>
      </c>
      <c r="H58784" s="8" t="s">
        <v>510</v>
      </c>
      <c r="I58784" s="7">
        <v>3714000</v>
      </c>
      <c r="J58784" s="7">
        <v>1671300</v>
      </c>
      <c r="K58784" s="9">
        <v>45</v>
      </c>
      <c r="L58784" s="8" t="s">
        <v>510</v>
      </c>
      <c r="M58784" s="7">
        <v>2042700</v>
      </c>
      <c r="N58784" s="7">
        <v>0</v>
      </c>
      <c r="O58784" s="7">
        <v>2042700</v>
      </c>
    </row>
    <row r="58785" spans="1:15" ht="21" x14ac:dyDescent="0.2">
      <c r="A58785" s="11" t="s">
        <v>493</v>
      </c>
      <c r="B58785" s="11" t="s">
        <v>214</v>
      </c>
      <c r="C58785" s="11" t="s">
        <v>8877</v>
      </c>
      <c r="D58785" s="11" t="s">
        <v>513</v>
      </c>
      <c r="E58785" s="6" t="s">
        <v>83246</v>
      </c>
      <c r="F58785" s="6" t="s">
        <v>83247</v>
      </c>
      <c r="G58785" s="7">
        <v>1615000</v>
      </c>
      <c r="H58785" s="8" t="s">
        <v>510</v>
      </c>
      <c r="I58785" s="7">
        <v>1615000</v>
      </c>
      <c r="J58785" s="8" t="s">
        <v>510</v>
      </c>
      <c r="K58785" s="8" t="s">
        <v>510</v>
      </c>
      <c r="L58785" s="7">
        <v>9507.75</v>
      </c>
      <c r="M58785" s="7">
        <v>1605492.25</v>
      </c>
      <c r="N58785" s="7">
        <v>0</v>
      </c>
      <c r="O58785" s="7">
        <v>1615000</v>
      </c>
    </row>
    <row r="58786" spans="1:15" ht="21" x14ac:dyDescent="0.2">
      <c r="A58786" s="11" t="s">
        <v>493</v>
      </c>
      <c r="B58786" s="11" t="s">
        <v>214</v>
      </c>
      <c r="C58786" s="11" t="s">
        <v>8877</v>
      </c>
      <c r="D58786" s="11" t="s">
        <v>513</v>
      </c>
      <c r="E58786" s="6" t="s">
        <v>16545</v>
      </c>
      <c r="F58786" s="6" t="s">
        <v>9193</v>
      </c>
      <c r="G58786" s="7">
        <v>1080000</v>
      </c>
      <c r="H58786" s="8" t="s">
        <v>510</v>
      </c>
      <c r="I58786" s="7">
        <v>1080000</v>
      </c>
      <c r="J58786" s="7">
        <v>180000</v>
      </c>
      <c r="K58786" s="9">
        <v>16.666666666666668</v>
      </c>
      <c r="L58786" s="7">
        <v>900000</v>
      </c>
      <c r="M58786" s="8" t="s">
        <v>510</v>
      </c>
      <c r="N58786" s="7">
        <v>0</v>
      </c>
      <c r="O58786" s="7">
        <v>900000</v>
      </c>
    </row>
    <row r="58787" spans="1:15" ht="21" x14ac:dyDescent="0.2">
      <c r="A58787" s="11" t="s">
        <v>493</v>
      </c>
      <c r="B58787" s="11" t="s">
        <v>214</v>
      </c>
      <c r="C58787" s="11" t="s">
        <v>8877</v>
      </c>
      <c r="D58787" s="11" t="s">
        <v>513</v>
      </c>
      <c r="E58787" s="6" t="s">
        <v>16546</v>
      </c>
      <c r="F58787" s="6" t="s">
        <v>636</v>
      </c>
      <c r="G58787" s="7">
        <v>47160</v>
      </c>
      <c r="H58787" s="8" t="s">
        <v>510</v>
      </c>
      <c r="I58787" s="7">
        <v>47160</v>
      </c>
      <c r="J58787" s="7">
        <v>3750</v>
      </c>
      <c r="K58787" s="9">
        <v>7.9516539440203564</v>
      </c>
      <c r="L58787" s="7">
        <v>43410</v>
      </c>
      <c r="M58787" s="8" t="s">
        <v>510</v>
      </c>
      <c r="N58787" s="7">
        <v>0</v>
      </c>
      <c r="O58787" s="7">
        <v>43410</v>
      </c>
    </row>
    <row r="58788" spans="1:15" ht="21" x14ac:dyDescent="0.2">
      <c r="A58788" s="11" t="s">
        <v>493</v>
      </c>
      <c r="B58788" s="11" t="s">
        <v>214</v>
      </c>
      <c r="C58788" s="10" t="s">
        <v>9071</v>
      </c>
      <c r="D58788" s="10" t="s">
        <v>0</v>
      </c>
      <c r="E58788" s="10" t="s">
        <v>0</v>
      </c>
      <c r="F58788" s="10" t="s">
        <v>0</v>
      </c>
      <c r="G58788" s="3">
        <v>412000</v>
      </c>
      <c r="H58788" s="5" t="s">
        <v>510</v>
      </c>
      <c r="I58788" s="3">
        <v>412000</v>
      </c>
      <c r="J58788" s="5" t="s">
        <v>510</v>
      </c>
      <c r="K58788" s="5" t="s">
        <v>510</v>
      </c>
      <c r="L58788" s="5" t="s">
        <v>510</v>
      </c>
      <c r="M58788" s="3">
        <v>412000</v>
      </c>
      <c r="N58788" s="3">
        <v>0</v>
      </c>
      <c r="O58788" s="3">
        <v>412000</v>
      </c>
    </row>
    <row r="58789" spans="1:15" ht="21" x14ac:dyDescent="0.2">
      <c r="A58789" s="11" t="s">
        <v>493</v>
      </c>
      <c r="B58789" s="11" t="s">
        <v>214</v>
      </c>
      <c r="C58789" s="11" t="s">
        <v>216</v>
      </c>
      <c r="D58789" s="10" t="s">
        <v>512</v>
      </c>
      <c r="E58789" s="10" t="s">
        <v>0</v>
      </c>
      <c r="F58789" s="10" t="s">
        <v>0</v>
      </c>
      <c r="G58789" s="3">
        <v>412000</v>
      </c>
      <c r="H58789" s="5" t="s">
        <v>510</v>
      </c>
      <c r="I58789" s="3">
        <v>412000</v>
      </c>
      <c r="J58789" s="5" t="s">
        <v>510</v>
      </c>
      <c r="K58789" s="5" t="s">
        <v>510</v>
      </c>
      <c r="L58789" s="5" t="s">
        <v>510</v>
      </c>
      <c r="M58789" s="3">
        <v>412000</v>
      </c>
      <c r="N58789" s="3">
        <v>0</v>
      </c>
      <c r="O58789" s="3">
        <v>412000</v>
      </c>
    </row>
    <row r="58790" spans="1:15" ht="21" x14ac:dyDescent="0.2">
      <c r="A58790" s="11" t="s">
        <v>493</v>
      </c>
      <c r="B58790" s="11" t="s">
        <v>214</v>
      </c>
      <c r="C58790" s="11" t="s">
        <v>216</v>
      </c>
      <c r="D58790" s="11" t="s">
        <v>513</v>
      </c>
      <c r="E58790" s="6" t="s">
        <v>9086</v>
      </c>
      <c r="F58790" s="6" t="s">
        <v>319</v>
      </c>
      <c r="G58790" s="7">
        <v>262000</v>
      </c>
      <c r="H58790" s="8" t="s">
        <v>510</v>
      </c>
      <c r="I58790" s="7">
        <v>262000</v>
      </c>
      <c r="J58790" s="8" t="s">
        <v>510</v>
      </c>
      <c r="K58790" s="8" t="s">
        <v>510</v>
      </c>
      <c r="L58790" s="8" t="s">
        <v>510</v>
      </c>
      <c r="M58790" s="7">
        <v>262000</v>
      </c>
      <c r="N58790" s="7">
        <v>0</v>
      </c>
      <c r="O58790" s="7">
        <v>262000</v>
      </c>
    </row>
    <row r="58791" spans="1:15" ht="21" x14ac:dyDescent="0.2">
      <c r="A58791" s="11" t="s">
        <v>493</v>
      </c>
      <c r="B58791" s="11" t="s">
        <v>214</v>
      </c>
      <c r="C58791" s="11" t="s">
        <v>216</v>
      </c>
      <c r="D58791" s="11" t="s">
        <v>513</v>
      </c>
      <c r="E58791" s="6" t="s">
        <v>83248</v>
      </c>
      <c r="F58791" s="6" t="s">
        <v>83249</v>
      </c>
      <c r="G58791" s="7">
        <v>150000</v>
      </c>
      <c r="H58791" s="8" t="s">
        <v>510</v>
      </c>
      <c r="I58791" s="7">
        <v>150000</v>
      </c>
      <c r="J58791" s="8" t="s">
        <v>510</v>
      </c>
      <c r="K58791" s="8" t="s">
        <v>510</v>
      </c>
      <c r="L58791" s="8" t="s">
        <v>510</v>
      </c>
      <c r="M58791" s="7">
        <v>150000</v>
      </c>
      <c r="N58791" s="7">
        <v>0</v>
      </c>
      <c r="O58791" s="7">
        <v>150000</v>
      </c>
    </row>
    <row r="58792" spans="1:15" ht="21" x14ac:dyDescent="0.2">
      <c r="A58792" s="11" t="s">
        <v>493</v>
      </c>
      <c r="B58792" s="11" t="s">
        <v>214</v>
      </c>
      <c r="C58792" s="10" t="s">
        <v>9153</v>
      </c>
      <c r="D58792" s="10" t="s">
        <v>0</v>
      </c>
      <c r="E58792" s="10" t="s">
        <v>0</v>
      </c>
      <c r="F58792" s="10" t="s">
        <v>0</v>
      </c>
      <c r="G58792" s="3">
        <v>456790</v>
      </c>
      <c r="H58792" s="5" t="s">
        <v>510</v>
      </c>
      <c r="I58792" s="3">
        <v>456790</v>
      </c>
      <c r="J58792" s="3">
        <v>271790</v>
      </c>
      <c r="K58792" s="4">
        <v>59.499989054051099</v>
      </c>
      <c r="L58792" s="5" t="s">
        <v>510</v>
      </c>
      <c r="M58792" s="3">
        <v>185000</v>
      </c>
      <c r="N58792" s="3">
        <v>0</v>
      </c>
      <c r="O58792" s="3">
        <v>185000</v>
      </c>
    </row>
    <row r="58793" spans="1:15" ht="21" x14ac:dyDescent="0.2">
      <c r="A58793" s="11" t="s">
        <v>493</v>
      </c>
      <c r="B58793" s="11" t="s">
        <v>214</v>
      </c>
      <c r="C58793" s="11" t="s">
        <v>217</v>
      </c>
      <c r="D58793" s="10" t="s">
        <v>512</v>
      </c>
      <c r="E58793" s="10" t="s">
        <v>0</v>
      </c>
      <c r="F58793" s="10" t="s">
        <v>0</v>
      </c>
      <c r="G58793" s="3">
        <v>456790</v>
      </c>
      <c r="H58793" s="5" t="s">
        <v>510</v>
      </c>
      <c r="I58793" s="3">
        <v>456790</v>
      </c>
      <c r="J58793" s="3">
        <v>271790</v>
      </c>
      <c r="K58793" s="4">
        <v>59.499989054051099</v>
      </c>
      <c r="L58793" s="5" t="s">
        <v>510</v>
      </c>
      <c r="M58793" s="3">
        <v>185000</v>
      </c>
      <c r="N58793" s="3">
        <v>0</v>
      </c>
      <c r="O58793" s="3">
        <v>185000</v>
      </c>
    </row>
    <row r="58794" spans="1:15" ht="21" x14ac:dyDescent="0.2">
      <c r="A58794" s="11" t="s">
        <v>493</v>
      </c>
      <c r="B58794" s="11" t="s">
        <v>214</v>
      </c>
      <c r="C58794" s="11" t="s">
        <v>217</v>
      </c>
      <c r="D58794" s="11" t="s">
        <v>513</v>
      </c>
      <c r="E58794" s="6" t="s">
        <v>83250</v>
      </c>
      <c r="F58794" s="6" t="s">
        <v>83251</v>
      </c>
      <c r="G58794" s="7">
        <v>44790</v>
      </c>
      <c r="H58794" s="8" t="s">
        <v>510</v>
      </c>
      <c r="I58794" s="7">
        <v>44790</v>
      </c>
      <c r="J58794" s="7">
        <v>44790</v>
      </c>
      <c r="K58794" s="9">
        <v>100</v>
      </c>
      <c r="L58794" s="8" t="s">
        <v>510</v>
      </c>
      <c r="M58794" s="8" t="s">
        <v>510</v>
      </c>
      <c r="N58794" s="8" t="s">
        <v>510</v>
      </c>
      <c r="O58794" s="8" t="s">
        <v>510</v>
      </c>
    </row>
    <row r="58795" spans="1:15" ht="21" x14ac:dyDescent="0.2">
      <c r="A58795" s="11" t="s">
        <v>493</v>
      </c>
      <c r="B58795" s="11" t="s">
        <v>214</v>
      </c>
      <c r="C58795" s="11" t="s">
        <v>217</v>
      </c>
      <c r="D58795" s="11" t="s">
        <v>513</v>
      </c>
      <c r="E58795" s="6" t="s">
        <v>83252</v>
      </c>
      <c r="F58795" s="6" t="s">
        <v>83253</v>
      </c>
      <c r="G58795" s="7">
        <v>9000</v>
      </c>
      <c r="H58795" s="8" t="s">
        <v>510</v>
      </c>
      <c r="I58795" s="7">
        <v>9000</v>
      </c>
      <c r="J58795" s="7">
        <v>9000</v>
      </c>
      <c r="K58795" s="9">
        <v>100</v>
      </c>
      <c r="L58795" s="8" t="s">
        <v>510</v>
      </c>
      <c r="M58795" s="8" t="s">
        <v>510</v>
      </c>
      <c r="N58795" s="8" t="s">
        <v>510</v>
      </c>
      <c r="O58795" s="8" t="s">
        <v>510</v>
      </c>
    </row>
    <row r="58796" spans="1:15" ht="21" x14ac:dyDescent="0.2">
      <c r="A58796" s="11" t="s">
        <v>493</v>
      </c>
      <c r="B58796" s="11" t="s">
        <v>214</v>
      </c>
      <c r="C58796" s="11" t="s">
        <v>217</v>
      </c>
      <c r="D58796" s="11" t="s">
        <v>513</v>
      </c>
      <c r="E58796" s="6" t="s">
        <v>19340</v>
      </c>
      <c r="F58796" s="6" t="s">
        <v>319</v>
      </c>
      <c r="G58796" s="7">
        <v>60000</v>
      </c>
      <c r="H58796" s="8" t="s">
        <v>510</v>
      </c>
      <c r="I58796" s="7">
        <v>60000</v>
      </c>
      <c r="J58796" s="7">
        <v>60000</v>
      </c>
      <c r="K58796" s="9">
        <v>100</v>
      </c>
      <c r="L58796" s="8" t="s">
        <v>510</v>
      </c>
      <c r="M58796" s="7">
        <v>0</v>
      </c>
      <c r="N58796" s="7">
        <v>0</v>
      </c>
      <c r="O58796" s="7">
        <v>0</v>
      </c>
    </row>
    <row r="58797" spans="1:15" ht="21" x14ac:dyDescent="0.2">
      <c r="A58797" s="11" t="s">
        <v>493</v>
      </c>
      <c r="B58797" s="11" t="s">
        <v>214</v>
      </c>
      <c r="C58797" s="11" t="s">
        <v>217</v>
      </c>
      <c r="D58797" s="11" t="s">
        <v>513</v>
      </c>
      <c r="E58797" s="6" t="s">
        <v>9156</v>
      </c>
      <c r="F58797" s="6" t="s">
        <v>319</v>
      </c>
      <c r="G58797" s="7">
        <v>185000</v>
      </c>
      <c r="H58797" s="8" t="s">
        <v>510</v>
      </c>
      <c r="I58797" s="7">
        <v>185000</v>
      </c>
      <c r="J58797" s="8" t="s">
        <v>510</v>
      </c>
      <c r="K58797" s="8" t="s">
        <v>510</v>
      </c>
      <c r="L58797" s="8" t="s">
        <v>510</v>
      </c>
      <c r="M58797" s="7">
        <v>185000</v>
      </c>
      <c r="N58797" s="7">
        <v>0</v>
      </c>
      <c r="O58797" s="7">
        <v>185000</v>
      </c>
    </row>
    <row r="58798" spans="1:15" ht="21" x14ac:dyDescent="0.2">
      <c r="A58798" s="11" t="s">
        <v>493</v>
      </c>
      <c r="B58798" s="11" t="s">
        <v>214</v>
      </c>
      <c r="C58798" s="11" t="s">
        <v>217</v>
      </c>
      <c r="D58798" s="11" t="s">
        <v>513</v>
      </c>
      <c r="E58798" s="6" t="s">
        <v>9160</v>
      </c>
      <c r="F58798" s="6" t="s">
        <v>319</v>
      </c>
      <c r="G58798" s="7">
        <v>120000</v>
      </c>
      <c r="H58798" s="8" t="s">
        <v>510</v>
      </c>
      <c r="I58798" s="7">
        <v>120000</v>
      </c>
      <c r="J58798" s="7">
        <v>120000</v>
      </c>
      <c r="K58798" s="9">
        <v>100</v>
      </c>
      <c r="L58798" s="8" t="s">
        <v>510</v>
      </c>
      <c r="M58798" s="7">
        <v>0</v>
      </c>
      <c r="N58798" s="7">
        <v>0</v>
      </c>
      <c r="O58798" s="7">
        <v>0</v>
      </c>
    </row>
    <row r="58799" spans="1:15" ht="21" x14ac:dyDescent="0.2">
      <c r="A58799" s="11" t="s">
        <v>493</v>
      </c>
      <c r="B58799" s="11" t="s">
        <v>214</v>
      </c>
      <c r="C58799" s="11" t="s">
        <v>217</v>
      </c>
      <c r="D58799" s="11" t="s">
        <v>513</v>
      </c>
      <c r="E58799" s="6" t="s">
        <v>9161</v>
      </c>
      <c r="F58799" s="6" t="s">
        <v>319</v>
      </c>
      <c r="G58799" s="7">
        <v>38000</v>
      </c>
      <c r="H58799" s="8" t="s">
        <v>510</v>
      </c>
      <c r="I58799" s="7">
        <v>38000</v>
      </c>
      <c r="J58799" s="7">
        <v>38000</v>
      </c>
      <c r="K58799" s="9">
        <v>100</v>
      </c>
      <c r="L58799" s="8" t="s">
        <v>510</v>
      </c>
      <c r="M58799" s="7">
        <v>0</v>
      </c>
      <c r="N58799" s="7">
        <v>0</v>
      </c>
      <c r="O58799" s="7">
        <v>0</v>
      </c>
    </row>
    <row r="58800" spans="1:15" ht="21" x14ac:dyDescent="0.2">
      <c r="A58800" s="11" t="s">
        <v>493</v>
      </c>
      <c r="B58800" s="11" t="s">
        <v>214</v>
      </c>
      <c r="C58800" s="10" t="s">
        <v>9195</v>
      </c>
      <c r="D58800" s="10" t="s">
        <v>0</v>
      </c>
      <c r="E58800" s="10" t="s">
        <v>0</v>
      </c>
      <c r="F58800" s="10" t="s">
        <v>0</v>
      </c>
      <c r="G58800" s="3">
        <v>42039087.200000003</v>
      </c>
      <c r="H58800" s="5" t="s">
        <v>510</v>
      </c>
      <c r="I58800" s="3">
        <v>42039087.200000003</v>
      </c>
      <c r="J58800" s="3">
        <v>2887500</v>
      </c>
      <c r="K58800" s="4">
        <v>6.8686077465544964</v>
      </c>
      <c r="L58800" s="5" t="s">
        <v>510</v>
      </c>
      <c r="M58800" s="3">
        <v>39151587.200000003</v>
      </c>
      <c r="N58800" s="3">
        <v>0</v>
      </c>
      <c r="O58800" s="3">
        <v>39151587.200000003</v>
      </c>
    </row>
    <row r="58801" spans="1:15" ht="21" x14ac:dyDescent="0.2">
      <c r="A58801" s="11" t="s">
        <v>493</v>
      </c>
      <c r="B58801" s="11" t="s">
        <v>214</v>
      </c>
      <c r="C58801" s="11" t="s">
        <v>218</v>
      </c>
      <c r="D58801" s="10" t="s">
        <v>512</v>
      </c>
      <c r="E58801" s="10" t="s">
        <v>0</v>
      </c>
      <c r="F58801" s="10" t="s">
        <v>0</v>
      </c>
      <c r="G58801" s="3">
        <v>42039087.200000003</v>
      </c>
      <c r="H58801" s="5" t="s">
        <v>510</v>
      </c>
      <c r="I58801" s="3">
        <v>42039087.200000003</v>
      </c>
      <c r="J58801" s="3">
        <v>2887500</v>
      </c>
      <c r="K58801" s="4">
        <v>6.8686077465544964</v>
      </c>
      <c r="L58801" s="5" t="s">
        <v>510</v>
      </c>
      <c r="M58801" s="3">
        <v>39151587.200000003</v>
      </c>
      <c r="N58801" s="3">
        <v>0</v>
      </c>
      <c r="O58801" s="3">
        <v>39151587.200000003</v>
      </c>
    </row>
    <row r="58802" spans="1:15" ht="21" x14ac:dyDescent="0.2">
      <c r="A58802" s="11" t="s">
        <v>493</v>
      </c>
      <c r="B58802" s="11" t="s">
        <v>214</v>
      </c>
      <c r="C58802" s="11" t="s">
        <v>218</v>
      </c>
      <c r="D58802" s="6" t="s">
        <v>513</v>
      </c>
      <c r="E58802" s="6" t="s">
        <v>83254</v>
      </c>
      <c r="F58802" s="6" t="s">
        <v>83255</v>
      </c>
      <c r="G58802" s="7">
        <v>42039087.200000003</v>
      </c>
      <c r="H58802" s="8" t="s">
        <v>510</v>
      </c>
      <c r="I58802" s="7">
        <v>42039087.200000003</v>
      </c>
      <c r="J58802" s="7">
        <v>2887500</v>
      </c>
      <c r="K58802" s="9">
        <v>6.8686077465544964</v>
      </c>
      <c r="L58802" s="8" t="s">
        <v>510</v>
      </c>
      <c r="M58802" s="7">
        <v>39151587.200000003</v>
      </c>
      <c r="N58802" s="7">
        <v>0</v>
      </c>
      <c r="O58802" s="7">
        <v>39151587.200000003</v>
      </c>
    </row>
    <row r="58803" spans="1:15" ht="21" x14ac:dyDescent="0.2">
      <c r="A58803" s="11" t="s">
        <v>493</v>
      </c>
      <c r="B58803" s="11" t="s">
        <v>214</v>
      </c>
      <c r="C58803" s="10" t="s">
        <v>9369</v>
      </c>
      <c r="D58803" s="10" t="s">
        <v>0</v>
      </c>
      <c r="E58803" s="10" t="s">
        <v>0</v>
      </c>
      <c r="F58803" s="10" t="s">
        <v>0</v>
      </c>
      <c r="G58803" s="3">
        <v>1625328.45</v>
      </c>
      <c r="H58803" s="5" t="s">
        <v>510</v>
      </c>
      <c r="I58803" s="3">
        <v>1625328.45</v>
      </c>
      <c r="J58803" s="3">
        <v>1618203.45</v>
      </c>
      <c r="K58803" s="4">
        <v>99.561627066824556</v>
      </c>
      <c r="L58803" s="5" t="s">
        <v>510</v>
      </c>
      <c r="M58803" s="3">
        <v>7125</v>
      </c>
      <c r="N58803" s="3">
        <v>0</v>
      </c>
      <c r="O58803" s="3">
        <v>7125</v>
      </c>
    </row>
    <row r="58804" spans="1:15" ht="21" x14ac:dyDescent="0.2">
      <c r="A58804" s="11" t="s">
        <v>493</v>
      </c>
      <c r="B58804" s="11" t="s">
        <v>214</v>
      </c>
      <c r="C58804" s="11" t="s">
        <v>219</v>
      </c>
      <c r="D58804" s="10" t="s">
        <v>512</v>
      </c>
      <c r="E58804" s="10" t="s">
        <v>0</v>
      </c>
      <c r="F58804" s="10" t="s">
        <v>0</v>
      </c>
      <c r="G58804" s="3">
        <v>1625328.45</v>
      </c>
      <c r="H58804" s="5" t="s">
        <v>510</v>
      </c>
      <c r="I58804" s="3">
        <v>1625328.45</v>
      </c>
      <c r="J58804" s="3">
        <v>1618203.45</v>
      </c>
      <c r="K58804" s="4">
        <v>99.561627066824556</v>
      </c>
      <c r="L58804" s="5" t="s">
        <v>510</v>
      </c>
      <c r="M58804" s="3">
        <v>7125</v>
      </c>
      <c r="N58804" s="3">
        <v>0</v>
      </c>
      <c r="O58804" s="3">
        <v>7125</v>
      </c>
    </row>
    <row r="58805" spans="1:15" ht="21" x14ac:dyDescent="0.2">
      <c r="A58805" s="11" t="s">
        <v>493</v>
      </c>
      <c r="B58805" s="11" t="s">
        <v>214</v>
      </c>
      <c r="C58805" s="11" t="s">
        <v>219</v>
      </c>
      <c r="D58805" s="11" t="s">
        <v>513</v>
      </c>
      <c r="E58805" s="6" t="s">
        <v>9452</v>
      </c>
      <c r="F58805" s="6" t="s">
        <v>319</v>
      </c>
      <c r="G58805" s="7">
        <v>7125</v>
      </c>
      <c r="H58805" s="8" t="s">
        <v>510</v>
      </c>
      <c r="I58805" s="7">
        <v>7125</v>
      </c>
      <c r="J58805" s="8" t="s">
        <v>510</v>
      </c>
      <c r="K58805" s="8" t="s">
        <v>510</v>
      </c>
      <c r="L58805" s="8" t="s">
        <v>510</v>
      </c>
      <c r="M58805" s="7">
        <v>7125</v>
      </c>
      <c r="N58805" s="7">
        <v>0</v>
      </c>
      <c r="O58805" s="7">
        <v>7125</v>
      </c>
    </row>
    <row r="58806" spans="1:15" ht="21" x14ac:dyDescent="0.2">
      <c r="A58806" s="11" t="s">
        <v>493</v>
      </c>
      <c r="B58806" s="11" t="s">
        <v>214</v>
      </c>
      <c r="C58806" s="11" t="s">
        <v>219</v>
      </c>
      <c r="D58806" s="11" t="s">
        <v>513</v>
      </c>
      <c r="E58806" s="6" t="s">
        <v>1507</v>
      </c>
      <c r="F58806" s="6" t="s">
        <v>1508</v>
      </c>
      <c r="G58806" s="7">
        <v>1618203.45</v>
      </c>
      <c r="H58806" s="8" t="s">
        <v>510</v>
      </c>
      <c r="I58806" s="7">
        <v>1618203.45</v>
      </c>
      <c r="J58806" s="7">
        <v>1618203.45</v>
      </c>
      <c r="K58806" s="9">
        <v>100</v>
      </c>
      <c r="L58806" s="8" t="s">
        <v>510</v>
      </c>
      <c r="M58806" s="8" t="s">
        <v>510</v>
      </c>
      <c r="N58806" s="8" t="s">
        <v>510</v>
      </c>
      <c r="O58806" s="8" t="s">
        <v>510</v>
      </c>
    </row>
    <row r="58807" spans="1:15" ht="21" x14ac:dyDescent="0.2">
      <c r="A58807" s="11" t="s">
        <v>493</v>
      </c>
      <c r="B58807" s="11" t="s">
        <v>214</v>
      </c>
      <c r="C58807" s="10" t="s">
        <v>9480</v>
      </c>
      <c r="D58807" s="10" t="s">
        <v>0</v>
      </c>
      <c r="E58807" s="10" t="s">
        <v>0</v>
      </c>
      <c r="F58807" s="10" t="s">
        <v>0</v>
      </c>
      <c r="G58807" s="3">
        <v>134548931.5</v>
      </c>
      <c r="H58807" s="5" t="s">
        <v>510</v>
      </c>
      <c r="I58807" s="3">
        <v>134548931.5</v>
      </c>
      <c r="J58807" s="3">
        <v>30369156.5</v>
      </c>
      <c r="K58807" s="4">
        <v>22.571087084403938</v>
      </c>
      <c r="L58807" s="3">
        <v>0</v>
      </c>
      <c r="M58807" s="3">
        <v>104179775</v>
      </c>
      <c r="N58807" s="3">
        <v>0</v>
      </c>
      <c r="O58807" s="3">
        <v>104179775</v>
      </c>
    </row>
    <row r="58808" spans="1:15" ht="21" x14ac:dyDescent="0.2">
      <c r="A58808" s="11" t="s">
        <v>493</v>
      </c>
      <c r="B58808" s="11" t="s">
        <v>214</v>
      </c>
      <c r="C58808" s="11" t="s">
        <v>220</v>
      </c>
      <c r="D58808" s="10" t="s">
        <v>512</v>
      </c>
      <c r="E58808" s="10" t="s">
        <v>0</v>
      </c>
      <c r="F58808" s="10" t="s">
        <v>0</v>
      </c>
      <c r="G58808" s="3">
        <v>134548931.5</v>
      </c>
      <c r="H58808" s="5" t="s">
        <v>510</v>
      </c>
      <c r="I58808" s="3">
        <v>134548931.5</v>
      </c>
      <c r="J58808" s="3">
        <v>30369156.5</v>
      </c>
      <c r="K58808" s="4">
        <v>22.571087084403938</v>
      </c>
      <c r="L58808" s="3">
        <v>0</v>
      </c>
      <c r="M58808" s="3">
        <v>104179775</v>
      </c>
      <c r="N58808" s="3">
        <v>0</v>
      </c>
      <c r="O58808" s="3">
        <v>104179775</v>
      </c>
    </row>
    <row r="58809" spans="1:15" ht="21" x14ac:dyDescent="0.2">
      <c r="A58809" s="11" t="s">
        <v>493</v>
      </c>
      <c r="B58809" s="11" t="s">
        <v>214</v>
      </c>
      <c r="C58809" s="11" t="s">
        <v>220</v>
      </c>
      <c r="D58809" s="11" t="s">
        <v>513</v>
      </c>
      <c r="E58809" s="6" t="s">
        <v>83256</v>
      </c>
      <c r="F58809" s="6" t="s">
        <v>83257</v>
      </c>
      <c r="G58809" s="7">
        <v>3799840</v>
      </c>
      <c r="H58809" s="8" t="s">
        <v>510</v>
      </c>
      <c r="I58809" s="7">
        <v>3799840</v>
      </c>
      <c r="J58809" s="8" t="s">
        <v>510</v>
      </c>
      <c r="K58809" s="8" t="s">
        <v>510</v>
      </c>
      <c r="L58809" s="8" t="s">
        <v>510</v>
      </c>
      <c r="M58809" s="7">
        <v>3799840</v>
      </c>
      <c r="N58809" s="7">
        <v>0</v>
      </c>
      <c r="O58809" s="7">
        <v>3799840</v>
      </c>
    </row>
    <row r="58810" spans="1:15" ht="21" x14ac:dyDescent="0.2">
      <c r="A58810" s="11" t="s">
        <v>493</v>
      </c>
      <c r="B58810" s="11" t="s">
        <v>214</v>
      </c>
      <c r="C58810" s="11" t="s">
        <v>220</v>
      </c>
      <c r="D58810" s="11" t="s">
        <v>513</v>
      </c>
      <c r="E58810" s="6" t="s">
        <v>83258</v>
      </c>
      <c r="F58810" s="6" t="s">
        <v>83259</v>
      </c>
      <c r="G58810" s="7">
        <v>2948400</v>
      </c>
      <c r="H58810" s="8" t="s">
        <v>510</v>
      </c>
      <c r="I58810" s="7">
        <v>2948400</v>
      </c>
      <c r="J58810" s="7">
        <v>2948400</v>
      </c>
      <c r="K58810" s="9">
        <v>100</v>
      </c>
      <c r="L58810" s="8" t="s">
        <v>510</v>
      </c>
      <c r="M58810" s="7">
        <v>0</v>
      </c>
      <c r="N58810" s="7">
        <v>0</v>
      </c>
      <c r="O58810" s="7">
        <v>0</v>
      </c>
    </row>
    <row r="58811" spans="1:15" ht="21" x14ac:dyDescent="0.2">
      <c r="A58811" s="11" t="s">
        <v>493</v>
      </c>
      <c r="B58811" s="11" t="s">
        <v>214</v>
      </c>
      <c r="C58811" s="11" t="s">
        <v>220</v>
      </c>
      <c r="D58811" s="11" t="s">
        <v>513</v>
      </c>
      <c r="E58811" s="6" t="s">
        <v>83260</v>
      </c>
      <c r="F58811" s="6" t="s">
        <v>83261</v>
      </c>
      <c r="G58811" s="7">
        <v>3166680</v>
      </c>
      <c r="H58811" s="8" t="s">
        <v>510</v>
      </c>
      <c r="I58811" s="7">
        <v>3166680</v>
      </c>
      <c r="J58811" s="8" t="s">
        <v>510</v>
      </c>
      <c r="K58811" s="8" t="s">
        <v>510</v>
      </c>
      <c r="L58811" s="8" t="s">
        <v>510</v>
      </c>
      <c r="M58811" s="7">
        <v>3166680</v>
      </c>
      <c r="N58811" s="7">
        <v>0</v>
      </c>
      <c r="O58811" s="7">
        <v>3166680</v>
      </c>
    </row>
    <row r="58812" spans="1:15" ht="21" x14ac:dyDescent="0.2">
      <c r="A58812" s="11" t="s">
        <v>493</v>
      </c>
      <c r="B58812" s="11" t="s">
        <v>214</v>
      </c>
      <c r="C58812" s="11" t="s">
        <v>220</v>
      </c>
      <c r="D58812" s="11" t="s">
        <v>513</v>
      </c>
      <c r="E58812" s="6" t="s">
        <v>83262</v>
      </c>
      <c r="F58812" s="6" t="s">
        <v>83263</v>
      </c>
      <c r="G58812" s="7">
        <v>3571510</v>
      </c>
      <c r="H58812" s="8" t="s">
        <v>510</v>
      </c>
      <c r="I58812" s="7">
        <v>3571510</v>
      </c>
      <c r="J58812" s="7">
        <v>3571510</v>
      </c>
      <c r="K58812" s="9">
        <v>100</v>
      </c>
      <c r="L58812" s="8" t="s">
        <v>510</v>
      </c>
      <c r="M58812" s="7">
        <v>0</v>
      </c>
      <c r="N58812" s="7">
        <v>0</v>
      </c>
      <c r="O58812" s="7">
        <v>0</v>
      </c>
    </row>
    <row r="58813" spans="1:15" ht="21" x14ac:dyDescent="0.2">
      <c r="A58813" s="11" t="s">
        <v>493</v>
      </c>
      <c r="B58813" s="11" t="s">
        <v>214</v>
      </c>
      <c r="C58813" s="11" t="s">
        <v>220</v>
      </c>
      <c r="D58813" s="11" t="s">
        <v>513</v>
      </c>
      <c r="E58813" s="6" t="s">
        <v>83264</v>
      </c>
      <c r="F58813" s="6" t="s">
        <v>83265</v>
      </c>
      <c r="G58813" s="7">
        <v>3033600</v>
      </c>
      <c r="H58813" s="8" t="s">
        <v>510</v>
      </c>
      <c r="I58813" s="7">
        <v>3033600</v>
      </c>
      <c r="J58813" s="8" t="s">
        <v>510</v>
      </c>
      <c r="K58813" s="8" t="s">
        <v>510</v>
      </c>
      <c r="L58813" s="8" t="s">
        <v>510</v>
      </c>
      <c r="M58813" s="7">
        <v>3033600</v>
      </c>
      <c r="N58813" s="7">
        <v>0</v>
      </c>
      <c r="O58813" s="7">
        <v>3033600</v>
      </c>
    </row>
    <row r="58814" spans="1:15" ht="21" x14ac:dyDescent="0.2">
      <c r="A58814" s="11" t="s">
        <v>493</v>
      </c>
      <c r="B58814" s="11" t="s">
        <v>214</v>
      </c>
      <c r="C58814" s="11" t="s">
        <v>220</v>
      </c>
      <c r="D58814" s="11" t="s">
        <v>513</v>
      </c>
      <c r="E58814" s="6" t="s">
        <v>83266</v>
      </c>
      <c r="F58814" s="6" t="s">
        <v>83267</v>
      </c>
      <c r="G58814" s="7">
        <v>8639000</v>
      </c>
      <c r="H58814" s="8" t="s">
        <v>510</v>
      </c>
      <c r="I58814" s="7">
        <v>8639000</v>
      </c>
      <c r="J58814" s="7">
        <v>2073360</v>
      </c>
      <c r="K58814" s="9">
        <v>24</v>
      </c>
      <c r="L58814" s="8" t="s">
        <v>510</v>
      </c>
      <c r="M58814" s="7">
        <v>6565640</v>
      </c>
      <c r="N58814" s="7">
        <v>0</v>
      </c>
      <c r="O58814" s="7">
        <v>6565640</v>
      </c>
    </row>
    <row r="58815" spans="1:15" ht="21" x14ac:dyDescent="0.2">
      <c r="A58815" s="11" t="s">
        <v>493</v>
      </c>
      <c r="B58815" s="11" t="s">
        <v>214</v>
      </c>
      <c r="C58815" s="11" t="s">
        <v>220</v>
      </c>
      <c r="D58815" s="11" t="s">
        <v>513</v>
      </c>
      <c r="E58815" s="6" t="s">
        <v>83268</v>
      </c>
      <c r="F58815" s="6" t="s">
        <v>83269</v>
      </c>
      <c r="G58815" s="7">
        <v>3720000</v>
      </c>
      <c r="H58815" s="8" t="s">
        <v>510</v>
      </c>
      <c r="I58815" s="7">
        <v>3720000</v>
      </c>
      <c r="J58815" s="8" t="s">
        <v>510</v>
      </c>
      <c r="K58815" s="8" t="s">
        <v>510</v>
      </c>
      <c r="L58815" s="8" t="s">
        <v>510</v>
      </c>
      <c r="M58815" s="7">
        <v>3720000</v>
      </c>
      <c r="N58815" s="7">
        <v>0</v>
      </c>
      <c r="O58815" s="7">
        <v>3720000</v>
      </c>
    </row>
    <row r="58816" spans="1:15" ht="21" x14ac:dyDescent="0.2">
      <c r="A58816" s="11" t="s">
        <v>493</v>
      </c>
      <c r="B58816" s="11" t="s">
        <v>214</v>
      </c>
      <c r="C58816" s="11" t="s">
        <v>220</v>
      </c>
      <c r="D58816" s="11" t="s">
        <v>513</v>
      </c>
      <c r="E58816" s="6" t="s">
        <v>83270</v>
      </c>
      <c r="F58816" s="6" t="s">
        <v>83271</v>
      </c>
      <c r="G58816" s="7">
        <v>2455000</v>
      </c>
      <c r="H58816" s="8" t="s">
        <v>510</v>
      </c>
      <c r="I58816" s="7">
        <v>2455000</v>
      </c>
      <c r="J58816" s="8" t="s">
        <v>510</v>
      </c>
      <c r="K58816" s="8" t="s">
        <v>510</v>
      </c>
      <c r="L58816" s="8" t="s">
        <v>510</v>
      </c>
      <c r="M58816" s="7">
        <v>2455000</v>
      </c>
      <c r="N58816" s="7">
        <v>0</v>
      </c>
      <c r="O58816" s="7">
        <v>2455000</v>
      </c>
    </row>
    <row r="58817" spans="1:15" ht="21" x14ac:dyDescent="0.2">
      <c r="A58817" s="11" t="s">
        <v>493</v>
      </c>
      <c r="B58817" s="11" t="s">
        <v>214</v>
      </c>
      <c r="C58817" s="11" t="s">
        <v>220</v>
      </c>
      <c r="D58817" s="11" t="s">
        <v>513</v>
      </c>
      <c r="E58817" s="6" t="s">
        <v>83272</v>
      </c>
      <c r="F58817" s="6" t="s">
        <v>83273</v>
      </c>
      <c r="G58817" s="7">
        <v>4770800</v>
      </c>
      <c r="H58817" s="8" t="s">
        <v>510</v>
      </c>
      <c r="I58817" s="7">
        <v>4770800</v>
      </c>
      <c r="J58817" s="8" t="s">
        <v>510</v>
      </c>
      <c r="K58817" s="8" t="s">
        <v>510</v>
      </c>
      <c r="L58817" s="8" t="s">
        <v>510</v>
      </c>
      <c r="M58817" s="7">
        <v>4770800</v>
      </c>
      <c r="N58817" s="7">
        <v>0</v>
      </c>
      <c r="O58817" s="7">
        <v>4770800</v>
      </c>
    </row>
    <row r="58818" spans="1:15" ht="21" x14ac:dyDescent="0.2">
      <c r="A58818" s="11" t="s">
        <v>493</v>
      </c>
      <c r="B58818" s="11" t="s">
        <v>214</v>
      </c>
      <c r="C58818" s="11" t="s">
        <v>220</v>
      </c>
      <c r="D58818" s="11" t="s">
        <v>513</v>
      </c>
      <c r="E58818" s="6" t="s">
        <v>83274</v>
      </c>
      <c r="F58818" s="6" t="s">
        <v>83275</v>
      </c>
      <c r="G58818" s="7">
        <v>2046600</v>
      </c>
      <c r="H58818" s="8" t="s">
        <v>510</v>
      </c>
      <c r="I58818" s="7">
        <v>2046600</v>
      </c>
      <c r="J58818" s="7">
        <v>2046600</v>
      </c>
      <c r="K58818" s="9">
        <v>100</v>
      </c>
      <c r="L58818" s="8" t="s">
        <v>510</v>
      </c>
      <c r="M58818" s="7">
        <v>0</v>
      </c>
      <c r="N58818" s="7">
        <v>0</v>
      </c>
      <c r="O58818" s="7">
        <v>0</v>
      </c>
    </row>
    <row r="58819" spans="1:15" ht="21" x14ac:dyDescent="0.2">
      <c r="A58819" s="11" t="s">
        <v>493</v>
      </c>
      <c r="B58819" s="11" t="s">
        <v>214</v>
      </c>
      <c r="C58819" s="11" t="s">
        <v>220</v>
      </c>
      <c r="D58819" s="11" t="s">
        <v>513</v>
      </c>
      <c r="E58819" s="6" t="s">
        <v>83276</v>
      </c>
      <c r="F58819" s="6" t="s">
        <v>83277</v>
      </c>
      <c r="G58819" s="7">
        <v>2918830</v>
      </c>
      <c r="H58819" s="8" t="s">
        <v>510</v>
      </c>
      <c r="I58819" s="7">
        <v>2918830</v>
      </c>
      <c r="J58819" s="8" t="s">
        <v>510</v>
      </c>
      <c r="K58819" s="8" t="s">
        <v>510</v>
      </c>
      <c r="L58819" s="8" t="s">
        <v>510</v>
      </c>
      <c r="M58819" s="7">
        <v>2918830</v>
      </c>
      <c r="N58819" s="7">
        <v>0</v>
      </c>
      <c r="O58819" s="7">
        <v>2918830</v>
      </c>
    </row>
    <row r="58820" spans="1:15" ht="21" x14ac:dyDescent="0.2">
      <c r="A58820" s="11" t="s">
        <v>493</v>
      </c>
      <c r="B58820" s="11" t="s">
        <v>214</v>
      </c>
      <c r="C58820" s="11" t="s">
        <v>220</v>
      </c>
      <c r="D58820" s="11" t="s">
        <v>513</v>
      </c>
      <c r="E58820" s="6" t="s">
        <v>83278</v>
      </c>
      <c r="F58820" s="6" t="s">
        <v>83279</v>
      </c>
      <c r="G58820" s="7">
        <v>14940350</v>
      </c>
      <c r="H58820" s="8" t="s">
        <v>510</v>
      </c>
      <c r="I58820" s="7">
        <v>14940350</v>
      </c>
      <c r="J58820" s="8" t="s">
        <v>510</v>
      </c>
      <c r="K58820" s="8" t="s">
        <v>510</v>
      </c>
      <c r="L58820" s="8" t="s">
        <v>510</v>
      </c>
      <c r="M58820" s="7">
        <v>14940350</v>
      </c>
      <c r="N58820" s="7">
        <v>0</v>
      </c>
      <c r="O58820" s="7">
        <v>14940350</v>
      </c>
    </row>
    <row r="58821" spans="1:15" ht="21" x14ac:dyDescent="0.2">
      <c r="A58821" s="11" t="s">
        <v>493</v>
      </c>
      <c r="B58821" s="11" t="s">
        <v>214</v>
      </c>
      <c r="C58821" s="11" t="s">
        <v>220</v>
      </c>
      <c r="D58821" s="11" t="s">
        <v>513</v>
      </c>
      <c r="E58821" s="6" t="s">
        <v>83280</v>
      </c>
      <c r="F58821" s="6" t="s">
        <v>83281</v>
      </c>
      <c r="G58821" s="7">
        <v>3500000</v>
      </c>
      <c r="H58821" s="8" t="s">
        <v>510</v>
      </c>
      <c r="I58821" s="7">
        <v>3500000</v>
      </c>
      <c r="J58821" s="8" t="s">
        <v>510</v>
      </c>
      <c r="K58821" s="8" t="s">
        <v>510</v>
      </c>
      <c r="L58821" s="8" t="s">
        <v>510</v>
      </c>
      <c r="M58821" s="7">
        <v>3500000</v>
      </c>
      <c r="N58821" s="7">
        <v>0</v>
      </c>
      <c r="O58821" s="7">
        <v>3500000</v>
      </c>
    </row>
    <row r="58822" spans="1:15" ht="21" x14ac:dyDescent="0.2">
      <c r="A58822" s="11" t="s">
        <v>493</v>
      </c>
      <c r="B58822" s="11" t="s">
        <v>214</v>
      </c>
      <c r="C58822" s="11" t="s">
        <v>220</v>
      </c>
      <c r="D58822" s="11" t="s">
        <v>513</v>
      </c>
      <c r="E58822" s="6" t="s">
        <v>83282</v>
      </c>
      <c r="F58822" s="6" t="s">
        <v>83283</v>
      </c>
      <c r="G58822" s="7">
        <v>3000000</v>
      </c>
      <c r="H58822" s="8" t="s">
        <v>510</v>
      </c>
      <c r="I58822" s="7">
        <v>3000000</v>
      </c>
      <c r="J58822" s="7">
        <v>1500000</v>
      </c>
      <c r="K58822" s="9">
        <v>50</v>
      </c>
      <c r="L58822" s="8" t="s">
        <v>510</v>
      </c>
      <c r="M58822" s="7">
        <v>1500000</v>
      </c>
      <c r="N58822" s="7">
        <v>0</v>
      </c>
      <c r="O58822" s="7">
        <v>1500000</v>
      </c>
    </row>
    <row r="58823" spans="1:15" ht="21" x14ac:dyDescent="0.2">
      <c r="A58823" s="11" t="s">
        <v>493</v>
      </c>
      <c r="B58823" s="11" t="s">
        <v>214</v>
      </c>
      <c r="C58823" s="11" t="s">
        <v>220</v>
      </c>
      <c r="D58823" s="11" t="s">
        <v>513</v>
      </c>
      <c r="E58823" s="6" t="s">
        <v>83284</v>
      </c>
      <c r="F58823" s="6" t="s">
        <v>83285</v>
      </c>
      <c r="G58823" s="7">
        <v>3000000</v>
      </c>
      <c r="H58823" s="8" t="s">
        <v>510</v>
      </c>
      <c r="I58823" s="7">
        <v>3000000</v>
      </c>
      <c r="J58823" s="8" t="s">
        <v>510</v>
      </c>
      <c r="K58823" s="8" t="s">
        <v>510</v>
      </c>
      <c r="L58823" s="8" t="s">
        <v>510</v>
      </c>
      <c r="M58823" s="7">
        <v>3000000</v>
      </c>
      <c r="N58823" s="7">
        <v>0</v>
      </c>
      <c r="O58823" s="7">
        <v>3000000</v>
      </c>
    </row>
    <row r="58824" spans="1:15" ht="21" x14ac:dyDescent="0.2">
      <c r="A58824" s="11" t="s">
        <v>493</v>
      </c>
      <c r="B58824" s="11" t="s">
        <v>214</v>
      </c>
      <c r="C58824" s="11" t="s">
        <v>220</v>
      </c>
      <c r="D58824" s="11" t="s">
        <v>513</v>
      </c>
      <c r="E58824" s="6" t="s">
        <v>83286</v>
      </c>
      <c r="F58824" s="6" t="s">
        <v>83287</v>
      </c>
      <c r="G58824" s="7">
        <v>3538450</v>
      </c>
      <c r="H58824" s="8" t="s">
        <v>510</v>
      </c>
      <c r="I58824" s="7">
        <v>3538450</v>
      </c>
      <c r="J58824" s="7">
        <v>3538450</v>
      </c>
      <c r="K58824" s="9">
        <v>100</v>
      </c>
      <c r="L58824" s="8" t="s">
        <v>510</v>
      </c>
      <c r="M58824" s="7">
        <v>0</v>
      </c>
      <c r="N58824" s="7">
        <v>0</v>
      </c>
      <c r="O58824" s="7">
        <v>0</v>
      </c>
    </row>
    <row r="58825" spans="1:15" ht="21" x14ac:dyDescent="0.2">
      <c r="A58825" s="11" t="s">
        <v>493</v>
      </c>
      <c r="B58825" s="11" t="s">
        <v>214</v>
      </c>
      <c r="C58825" s="11" t="s">
        <v>220</v>
      </c>
      <c r="D58825" s="11" t="s">
        <v>513</v>
      </c>
      <c r="E58825" s="6" t="s">
        <v>83288</v>
      </c>
      <c r="F58825" s="6" t="s">
        <v>83289</v>
      </c>
      <c r="G58825" s="7">
        <v>950086.5</v>
      </c>
      <c r="H58825" s="8" t="s">
        <v>510</v>
      </c>
      <c r="I58825" s="7">
        <v>950086.5</v>
      </c>
      <c r="J58825" s="7">
        <v>950086.5</v>
      </c>
      <c r="K58825" s="9">
        <v>100</v>
      </c>
      <c r="L58825" s="8" t="s">
        <v>510</v>
      </c>
      <c r="M58825" s="7">
        <v>0</v>
      </c>
      <c r="N58825" s="7">
        <v>0</v>
      </c>
      <c r="O58825" s="7">
        <v>0</v>
      </c>
    </row>
    <row r="58826" spans="1:15" ht="21" x14ac:dyDescent="0.2">
      <c r="A58826" s="11" t="s">
        <v>493</v>
      </c>
      <c r="B58826" s="11" t="s">
        <v>214</v>
      </c>
      <c r="C58826" s="11" t="s">
        <v>220</v>
      </c>
      <c r="D58826" s="11" t="s">
        <v>513</v>
      </c>
      <c r="E58826" s="6" t="s">
        <v>83290</v>
      </c>
      <c r="F58826" s="6" t="s">
        <v>83291</v>
      </c>
      <c r="G58826" s="7">
        <v>9420000</v>
      </c>
      <c r="H58826" s="8" t="s">
        <v>510</v>
      </c>
      <c r="I58826" s="7">
        <v>9420000</v>
      </c>
      <c r="J58826" s="8" t="s">
        <v>510</v>
      </c>
      <c r="K58826" s="8" t="s">
        <v>510</v>
      </c>
      <c r="L58826" s="8" t="s">
        <v>510</v>
      </c>
      <c r="M58826" s="7">
        <v>9420000</v>
      </c>
      <c r="N58826" s="7">
        <v>0</v>
      </c>
      <c r="O58826" s="7">
        <v>9420000</v>
      </c>
    </row>
    <row r="58827" spans="1:15" ht="21" x14ac:dyDescent="0.2">
      <c r="A58827" s="11" t="s">
        <v>493</v>
      </c>
      <c r="B58827" s="11" t="s">
        <v>214</v>
      </c>
      <c r="C58827" s="11" t="s">
        <v>220</v>
      </c>
      <c r="D58827" s="11" t="s">
        <v>513</v>
      </c>
      <c r="E58827" s="6" t="s">
        <v>83292</v>
      </c>
      <c r="F58827" s="6" t="s">
        <v>83293</v>
      </c>
      <c r="G58827" s="7">
        <v>5000000</v>
      </c>
      <c r="H58827" s="8" t="s">
        <v>510</v>
      </c>
      <c r="I58827" s="7">
        <v>5000000</v>
      </c>
      <c r="J58827" s="8" t="s">
        <v>510</v>
      </c>
      <c r="K58827" s="8" t="s">
        <v>510</v>
      </c>
      <c r="L58827" s="7">
        <v>0</v>
      </c>
      <c r="M58827" s="7">
        <v>5000000</v>
      </c>
      <c r="N58827" s="7">
        <v>0</v>
      </c>
      <c r="O58827" s="7">
        <v>5000000</v>
      </c>
    </row>
    <row r="58828" spans="1:15" ht="21" x14ac:dyDescent="0.2">
      <c r="A58828" s="11" t="s">
        <v>493</v>
      </c>
      <c r="B58828" s="11" t="s">
        <v>214</v>
      </c>
      <c r="C58828" s="11" t="s">
        <v>220</v>
      </c>
      <c r="D58828" s="11" t="s">
        <v>513</v>
      </c>
      <c r="E58828" s="6" t="s">
        <v>83294</v>
      </c>
      <c r="F58828" s="6" t="s">
        <v>83295</v>
      </c>
      <c r="G58828" s="7">
        <v>1851650</v>
      </c>
      <c r="H58828" s="8" t="s">
        <v>510</v>
      </c>
      <c r="I58828" s="7">
        <v>1851650</v>
      </c>
      <c r="J58828" s="8" t="s">
        <v>510</v>
      </c>
      <c r="K58828" s="8" t="s">
        <v>510</v>
      </c>
      <c r="L58828" s="8" t="s">
        <v>510</v>
      </c>
      <c r="M58828" s="7">
        <v>1851650</v>
      </c>
      <c r="N58828" s="7">
        <v>0</v>
      </c>
      <c r="O58828" s="7">
        <v>1851650</v>
      </c>
    </row>
    <row r="58829" spans="1:15" ht="21" x14ac:dyDescent="0.2">
      <c r="A58829" s="11" t="s">
        <v>493</v>
      </c>
      <c r="B58829" s="11" t="s">
        <v>214</v>
      </c>
      <c r="C58829" s="11" t="s">
        <v>220</v>
      </c>
      <c r="D58829" s="11" t="s">
        <v>513</v>
      </c>
      <c r="E58829" s="6" t="s">
        <v>83296</v>
      </c>
      <c r="F58829" s="6" t="s">
        <v>83297</v>
      </c>
      <c r="G58829" s="7">
        <v>16881135</v>
      </c>
      <c r="H58829" s="8" t="s">
        <v>510</v>
      </c>
      <c r="I58829" s="7">
        <v>16881135</v>
      </c>
      <c r="J58829" s="8" t="s">
        <v>510</v>
      </c>
      <c r="K58829" s="8" t="s">
        <v>510</v>
      </c>
      <c r="L58829" s="8" t="s">
        <v>510</v>
      </c>
      <c r="M58829" s="7">
        <v>16881135</v>
      </c>
      <c r="N58829" s="7">
        <v>0</v>
      </c>
      <c r="O58829" s="7">
        <v>16881135</v>
      </c>
    </row>
    <row r="58830" spans="1:15" ht="21" x14ac:dyDescent="0.2">
      <c r="A58830" s="11" t="s">
        <v>493</v>
      </c>
      <c r="B58830" s="11" t="s">
        <v>214</v>
      </c>
      <c r="C58830" s="11" t="s">
        <v>220</v>
      </c>
      <c r="D58830" s="11" t="s">
        <v>513</v>
      </c>
      <c r="E58830" s="6" t="s">
        <v>83298</v>
      </c>
      <c r="F58830" s="6" t="s">
        <v>83299</v>
      </c>
      <c r="G58830" s="7">
        <v>6232000</v>
      </c>
      <c r="H58830" s="8" t="s">
        <v>510</v>
      </c>
      <c r="I58830" s="7">
        <v>6232000</v>
      </c>
      <c r="J58830" s="7">
        <v>3648000</v>
      </c>
      <c r="K58830" s="9">
        <v>58.536585365853661</v>
      </c>
      <c r="L58830" s="8" t="s">
        <v>510</v>
      </c>
      <c r="M58830" s="7">
        <v>2584000</v>
      </c>
      <c r="N58830" s="7">
        <v>0</v>
      </c>
      <c r="O58830" s="7">
        <v>2584000</v>
      </c>
    </row>
    <row r="58831" spans="1:15" ht="21" x14ac:dyDescent="0.2">
      <c r="A58831" s="11" t="s">
        <v>493</v>
      </c>
      <c r="B58831" s="11" t="s">
        <v>214</v>
      </c>
      <c r="C58831" s="11" t="s">
        <v>220</v>
      </c>
      <c r="D58831" s="11" t="s">
        <v>513</v>
      </c>
      <c r="E58831" s="6" t="s">
        <v>83300</v>
      </c>
      <c r="F58831" s="6" t="s">
        <v>83301</v>
      </c>
      <c r="G58831" s="7">
        <v>3700000</v>
      </c>
      <c r="H58831" s="8" t="s">
        <v>510</v>
      </c>
      <c r="I58831" s="7">
        <v>3700000</v>
      </c>
      <c r="J58831" s="8" t="s">
        <v>510</v>
      </c>
      <c r="K58831" s="8" t="s">
        <v>510</v>
      </c>
      <c r="L58831" s="7">
        <v>0</v>
      </c>
      <c r="M58831" s="7">
        <v>3700000</v>
      </c>
      <c r="N58831" s="7">
        <v>0</v>
      </c>
      <c r="O58831" s="7">
        <v>3700000</v>
      </c>
    </row>
    <row r="58832" spans="1:15" ht="21" x14ac:dyDescent="0.2">
      <c r="A58832" s="11" t="s">
        <v>493</v>
      </c>
      <c r="B58832" s="11" t="s">
        <v>214</v>
      </c>
      <c r="C58832" s="11" t="s">
        <v>220</v>
      </c>
      <c r="D58832" s="11" t="s">
        <v>513</v>
      </c>
      <c r="E58832" s="6" t="s">
        <v>83302</v>
      </c>
      <c r="F58832" s="6" t="s">
        <v>83303</v>
      </c>
      <c r="G58832" s="7">
        <v>1789000</v>
      </c>
      <c r="H58832" s="8" t="s">
        <v>510</v>
      </c>
      <c r="I58832" s="7">
        <v>1789000</v>
      </c>
      <c r="J58832" s="8" t="s">
        <v>510</v>
      </c>
      <c r="K58832" s="8" t="s">
        <v>510</v>
      </c>
      <c r="L58832" s="8" t="s">
        <v>510</v>
      </c>
      <c r="M58832" s="7">
        <v>1789000</v>
      </c>
      <c r="N58832" s="7">
        <v>0</v>
      </c>
      <c r="O58832" s="7">
        <v>1789000</v>
      </c>
    </row>
    <row r="58833" spans="1:15" ht="21" x14ac:dyDescent="0.2">
      <c r="A58833" s="11" t="s">
        <v>493</v>
      </c>
      <c r="B58833" s="11" t="s">
        <v>214</v>
      </c>
      <c r="C58833" s="11" t="s">
        <v>220</v>
      </c>
      <c r="D58833" s="11" t="s">
        <v>513</v>
      </c>
      <c r="E58833" s="6" t="s">
        <v>83304</v>
      </c>
      <c r="F58833" s="6" t="s">
        <v>83305</v>
      </c>
      <c r="G58833" s="7">
        <v>4900000</v>
      </c>
      <c r="H58833" s="8" t="s">
        <v>510</v>
      </c>
      <c r="I58833" s="7">
        <v>4900000</v>
      </c>
      <c r="J58833" s="8" t="s">
        <v>510</v>
      </c>
      <c r="K58833" s="8" t="s">
        <v>510</v>
      </c>
      <c r="L58833" s="8" t="s">
        <v>510</v>
      </c>
      <c r="M58833" s="7">
        <v>4900000</v>
      </c>
      <c r="N58833" s="7">
        <v>0</v>
      </c>
      <c r="O58833" s="7">
        <v>4900000</v>
      </c>
    </row>
    <row r="58834" spans="1:15" ht="21" x14ac:dyDescent="0.2">
      <c r="A58834" s="11" t="s">
        <v>493</v>
      </c>
      <c r="B58834" s="11" t="s">
        <v>214</v>
      </c>
      <c r="C58834" s="11" t="s">
        <v>220</v>
      </c>
      <c r="D58834" s="11" t="s">
        <v>513</v>
      </c>
      <c r="E58834" s="6" t="s">
        <v>83306</v>
      </c>
      <c r="F58834" s="6" t="s">
        <v>83307</v>
      </c>
      <c r="G58834" s="7">
        <v>13576000</v>
      </c>
      <c r="H58834" s="8" t="s">
        <v>510</v>
      </c>
      <c r="I58834" s="7">
        <v>13576000</v>
      </c>
      <c r="J58834" s="7">
        <v>10092750</v>
      </c>
      <c r="K58834" s="9">
        <v>74.342589864466703</v>
      </c>
      <c r="L58834" s="7">
        <v>0</v>
      </c>
      <c r="M58834" s="7">
        <v>3483250</v>
      </c>
      <c r="N58834" s="7">
        <v>0</v>
      </c>
      <c r="O58834" s="7">
        <v>3483250</v>
      </c>
    </row>
    <row r="58835" spans="1:15" ht="21" x14ac:dyDescent="0.2">
      <c r="A58835" s="11" t="s">
        <v>493</v>
      </c>
      <c r="B58835" s="11" t="s">
        <v>214</v>
      </c>
      <c r="C58835" s="11" t="s">
        <v>220</v>
      </c>
      <c r="D58835" s="11" t="s">
        <v>513</v>
      </c>
      <c r="E58835" s="6" t="s">
        <v>83308</v>
      </c>
      <c r="F58835" s="6" t="s">
        <v>83309</v>
      </c>
      <c r="G58835" s="7">
        <v>1200000</v>
      </c>
      <c r="H58835" s="8" t="s">
        <v>510</v>
      </c>
      <c r="I58835" s="7">
        <v>1200000</v>
      </c>
      <c r="J58835" s="8" t="s">
        <v>510</v>
      </c>
      <c r="K58835" s="8" t="s">
        <v>510</v>
      </c>
      <c r="L58835" s="8" t="s">
        <v>510</v>
      </c>
      <c r="M58835" s="7">
        <v>1200000</v>
      </c>
      <c r="N58835" s="7">
        <v>0</v>
      </c>
      <c r="O58835" s="7">
        <v>1200000</v>
      </c>
    </row>
    <row r="58836" spans="1:15" ht="21" x14ac:dyDescent="0.2">
      <c r="A58836" s="11" t="s">
        <v>493</v>
      </c>
      <c r="B58836" s="11" t="s">
        <v>214</v>
      </c>
      <c r="C58836" s="10" t="s">
        <v>10855</v>
      </c>
      <c r="D58836" s="10" t="s">
        <v>0</v>
      </c>
      <c r="E58836" s="10" t="s">
        <v>0</v>
      </c>
      <c r="F58836" s="10" t="s">
        <v>0</v>
      </c>
      <c r="G58836" s="3">
        <v>617474022.19000006</v>
      </c>
      <c r="H58836" s="5" t="s">
        <v>510</v>
      </c>
      <c r="I58836" s="3">
        <v>617474022.19000006</v>
      </c>
      <c r="J58836" s="3">
        <v>132421200</v>
      </c>
      <c r="K58836" s="4">
        <v>21.445630948220408</v>
      </c>
      <c r="L58836" s="3">
        <v>485052822.19</v>
      </c>
      <c r="M58836" s="5" t="s">
        <v>510</v>
      </c>
      <c r="N58836" s="3">
        <v>0</v>
      </c>
      <c r="O58836" s="3">
        <v>485052822.19</v>
      </c>
    </row>
    <row r="58837" spans="1:15" ht="21" x14ac:dyDescent="0.2">
      <c r="A58837" s="11" t="s">
        <v>493</v>
      </c>
      <c r="B58837" s="11" t="s">
        <v>214</v>
      </c>
      <c r="C58837" s="11" t="s">
        <v>224</v>
      </c>
      <c r="D58837" s="10" t="s">
        <v>512</v>
      </c>
      <c r="E58837" s="10" t="s">
        <v>0</v>
      </c>
      <c r="F58837" s="10" t="s">
        <v>0</v>
      </c>
      <c r="G58837" s="3">
        <v>617474022.19000006</v>
      </c>
      <c r="H58837" s="5" t="s">
        <v>510</v>
      </c>
      <c r="I58837" s="3">
        <v>617474022.19000006</v>
      </c>
      <c r="J58837" s="3">
        <v>132421200</v>
      </c>
      <c r="K58837" s="4">
        <v>21.445630948220408</v>
      </c>
      <c r="L58837" s="3">
        <v>485052822.19</v>
      </c>
      <c r="M58837" s="5" t="s">
        <v>510</v>
      </c>
      <c r="N58837" s="3">
        <v>0</v>
      </c>
      <c r="O58837" s="3">
        <v>485052822.19</v>
      </c>
    </row>
    <row r="58838" spans="1:15" ht="21" x14ac:dyDescent="0.2">
      <c r="A58838" s="11" t="s">
        <v>493</v>
      </c>
      <c r="B58838" s="11" t="s">
        <v>214</v>
      </c>
      <c r="C58838" s="11" t="s">
        <v>224</v>
      </c>
      <c r="D58838" s="11" t="s">
        <v>513</v>
      </c>
      <c r="E58838" s="6" t="s">
        <v>83310</v>
      </c>
      <c r="F58838" s="6" t="s">
        <v>83311</v>
      </c>
      <c r="G58838" s="7">
        <v>8093000</v>
      </c>
      <c r="H58838" s="8" t="s">
        <v>510</v>
      </c>
      <c r="I58838" s="7">
        <v>8093000</v>
      </c>
      <c r="J58838" s="7">
        <v>8093000</v>
      </c>
      <c r="K58838" s="9">
        <v>100</v>
      </c>
      <c r="L58838" s="7">
        <v>0</v>
      </c>
      <c r="M58838" s="8" t="s">
        <v>510</v>
      </c>
      <c r="N58838" s="7">
        <v>0</v>
      </c>
      <c r="O58838" s="7">
        <v>0</v>
      </c>
    </row>
    <row r="58839" spans="1:15" ht="21" x14ac:dyDescent="0.2">
      <c r="A58839" s="11" t="s">
        <v>493</v>
      </c>
      <c r="B58839" s="11" t="s">
        <v>214</v>
      </c>
      <c r="C58839" s="11" t="s">
        <v>224</v>
      </c>
      <c r="D58839" s="11" t="s">
        <v>513</v>
      </c>
      <c r="E58839" s="6" t="s">
        <v>83312</v>
      </c>
      <c r="F58839" s="6" t="s">
        <v>83313</v>
      </c>
      <c r="G58839" s="7">
        <v>9991000</v>
      </c>
      <c r="H58839" s="8" t="s">
        <v>510</v>
      </c>
      <c r="I58839" s="7">
        <v>9991000</v>
      </c>
      <c r="J58839" s="7">
        <v>9991000</v>
      </c>
      <c r="K58839" s="9">
        <v>100</v>
      </c>
      <c r="L58839" s="7">
        <v>0</v>
      </c>
      <c r="M58839" s="8" t="s">
        <v>510</v>
      </c>
      <c r="N58839" s="7">
        <v>0</v>
      </c>
      <c r="O58839" s="7">
        <v>0</v>
      </c>
    </row>
    <row r="58840" spans="1:15" ht="21" x14ac:dyDescent="0.2">
      <c r="A58840" s="11" t="s">
        <v>493</v>
      </c>
      <c r="B58840" s="11" t="s">
        <v>214</v>
      </c>
      <c r="C58840" s="11" t="s">
        <v>224</v>
      </c>
      <c r="D58840" s="11" t="s">
        <v>513</v>
      </c>
      <c r="E58840" s="6" t="s">
        <v>83314</v>
      </c>
      <c r="F58840" s="6" t="s">
        <v>83315</v>
      </c>
      <c r="G58840" s="7">
        <v>9991000</v>
      </c>
      <c r="H58840" s="8" t="s">
        <v>510</v>
      </c>
      <c r="I58840" s="7">
        <v>9991000</v>
      </c>
      <c r="J58840" s="7">
        <v>9991000</v>
      </c>
      <c r="K58840" s="9">
        <v>100</v>
      </c>
      <c r="L58840" s="7">
        <v>0</v>
      </c>
      <c r="M58840" s="8" t="s">
        <v>510</v>
      </c>
      <c r="N58840" s="7">
        <v>0</v>
      </c>
      <c r="O58840" s="7">
        <v>0</v>
      </c>
    </row>
    <row r="58841" spans="1:15" ht="21" x14ac:dyDescent="0.2">
      <c r="A58841" s="11" t="s">
        <v>493</v>
      </c>
      <c r="B58841" s="11" t="s">
        <v>214</v>
      </c>
      <c r="C58841" s="11" t="s">
        <v>224</v>
      </c>
      <c r="D58841" s="11" t="s">
        <v>513</v>
      </c>
      <c r="E58841" s="6" t="s">
        <v>83316</v>
      </c>
      <c r="F58841" s="6" t="s">
        <v>83317</v>
      </c>
      <c r="G58841" s="7">
        <v>3602000</v>
      </c>
      <c r="H58841" s="8" t="s">
        <v>510</v>
      </c>
      <c r="I58841" s="7">
        <v>3602000</v>
      </c>
      <c r="J58841" s="7">
        <v>3602000</v>
      </c>
      <c r="K58841" s="9">
        <v>100</v>
      </c>
      <c r="L58841" s="7">
        <v>0</v>
      </c>
      <c r="M58841" s="8" t="s">
        <v>510</v>
      </c>
      <c r="N58841" s="7">
        <v>0</v>
      </c>
      <c r="O58841" s="7">
        <v>0</v>
      </c>
    </row>
    <row r="58842" spans="1:15" ht="21" x14ac:dyDescent="0.2">
      <c r="A58842" s="11" t="s">
        <v>493</v>
      </c>
      <c r="B58842" s="11" t="s">
        <v>214</v>
      </c>
      <c r="C58842" s="11" t="s">
        <v>224</v>
      </c>
      <c r="D58842" s="11" t="s">
        <v>513</v>
      </c>
      <c r="E58842" s="6" t="s">
        <v>83318</v>
      </c>
      <c r="F58842" s="6" t="s">
        <v>83319</v>
      </c>
      <c r="G58842" s="7">
        <v>9588000</v>
      </c>
      <c r="H58842" s="8" t="s">
        <v>510</v>
      </c>
      <c r="I58842" s="7">
        <v>9588000</v>
      </c>
      <c r="J58842" s="7">
        <v>9588000</v>
      </c>
      <c r="K58842" s="9">
        <v>100</v>
      </c>
      <c r="L58842" s="7">
        <v>0</v>
      </c>
      <c r="M58842" s="8" t="s">
        <v>510</v>
      </c>
      <c r="N58842" s="7">
        <v>0</v>
      </c>
      <c r="O58842" s="7">
        <v>0</v>
      </c>
    </row>
    <row r="58843" spans="1:15" ht="21" x14ac:dyDescent="0.2">
      <c r="A58843" s="11" t="s">
        <v>493</v>
      </c>
      <c r="B58843" s="11" t="s">
        <v>214</v>
      </c>
      <c r="C58843" s="11" t="s">
        <v>224</v>
      </c>
      <c r="D58843" s="11" t="s">
        <v>513</v>
      </c>
      <c r="E58843" s="6" t="s">
        <v>83320</v>
      </c>
      <c r="F58843" s="6" t="s">
        <v>83321</v>
      </c>
      <c r="G58843" s="7">
        <v>2563000</v>
      </c>
      <c r="H58843" s="8" t="s">
        <v>510</v>
      </c>
      <c r="I58843" s="7">
        <v>2563000</v>
      </c>
      <c r="J58843" s="8" t="s">
        <v>510</v>
      </c>
      <c r="K58843" s="8" t="s">
        <v>510</v>
      </c>
      <c r="L58843" s="7">
        <v>2563000</v>
      </c>
      <c r="M58843" s="8" t="s">
        <v>510</v>
      </c>
      <c r="N58843" s="7">
        <v>0</v>
      </c>
      <c r="O58843" s="7">
        <v>2563000</v>
      </c>
    </row>
    <row r="58844" spans="1:15" ht="21" x14ac:dyDescent="0.2">
      <c r="A58844" s="11" t="s">
        <v>493</v>
      </c>
      <c r="B58844" s="11" t="s">
        <v>214</v>
      </c>
      <c r="C58844" s="11" t="s">
        <v>224</v>
      </c>
      <c r="D58844" s="11" t="s">
        <v>513</v>
      </c>
      <c r="E58844" s="6" t="s">
        <v>83322</v>
      </c>
      <c r="F58844" s="6" t="s">
        <v>83323</v>
      </c>
      <c r="G58844" s="7">
        <v>5935398.71</v>
      </c>
      <c r="H58844" s="8" t="s">
        <v>510</v>
      </c>
      <c r="I58844" s="7">
        <v>5935398.71</v>
      </c>
      <c r="J58844" s="8" t="s">
        <v>510</v>
      </c>
      <c r="K58844" s="8" t="s">
        <v>510</v>
      </c>
      <c r="L58844" s="7">
        <v>5935398.71</v>
      </c>
      <c r="M58844" s="8" t="s">
        <v>510</v>
      </c>
      <c r="N58844" s="7">
        <v>0</v>
      </c>
      <c r="O58844" s="7">
        <v>5935398.71</v>
      </c>
    </row>
    <row r="58845" spans="1:15" ht="21" x14ac:dyDescent="0.2">
      <c r="A58845" s="11" t="s">
        <v>493</v>
      </c>
      <c r="B58845" s="11" t="s">
        <v>214</v>
      </c>
      <c r="C58845" s="11" t="s">
        <v>224</v>
      </c>
      <c r="D58845" s="11" t="s">
        <v>513</v>
      </c>
      <c r="E58845" s="6" t="s">
        <v>83324</v>
      </c>
      <c r="F58845" s="6" t="s">
        <v>83325</v>
      </c>
      <c r="G58845" s="7">
        <v>1126000</v>
      </c>
      <c r="H58845" s="8" t="s">
        <v>510</v>
      </c>
      <c r="I58845" s="7">
        <v>1126000</v>
      </c>
      <c r="J58845" s="7">
        <v>1125000</v>
      </c>
      <c r="K58845" s="9">
        <v>99.911190053285964</v>
      </c>
      <c r="L58845" s="7">
        <v>1000</v>
      </c>
      <c r="M58845" s="8" t="s">
        <v>510</v>
      </c>
      <c r="N58845" s="7">
        <v>0</v>
      </c>
      <c r="O58845" s="7">
        <v>1000</v>
      </c>
    </row>
    <row r="58846" spans="1:15" ht="21" x14ac:dyDescent="0.2">
      <c r="A58846" s="11" t="s">
        <v>493</v>
      </c>
      <c r="B58846" s="11" t="s">
        <v>214</v>
      </c>
      <c r="C58846" s="11" t="s">
        <v>224</v>
      </c>
      <c r="D58846" s="11" t="s">
        <v>513</v>
      </c>
      <c r="E58846" s="6" t="s">
        <v>83326</v>
      </c>
      <c r="F58846" s="6" t="s">
        <v>83327</v>
      </c>
      <c r="G58846" s="7">
        <v>722000</v>
      </c>
      <c r="H58846" s="8" t="s">
        <v>510</v>
      </c>
      <c r="I58846" s="7">
        <v>722000</v>
      </c>
      <c r="J58846" s="7">
        <v>722000</v>
      </c>
      <c r="K58846" s="9">
        <v>100</v>
      </c>
      <c r="L58846" s="7">
        <v>0</v>
      </c>
      <c r="M58846" s="8" t="s">
        <v>510</v>
      </c>
      <c r="N58846" s="7">
        <v>0</v>
      </c>
      <c r="O58846" s="7">
        <v>0</v>
      </c>
    </row>
    <row r="58847" spans="1:15" ht="21" x14ac:dyDescent="0.2">
      <c r="A58847" s="11" t="s">
        <v>493</v>
      </c>
      <c r="B58847" s="11" t="s">
        <v>214</v>
      </c>
      <c r="C58847" s="11" t="s">
        <v>224</v>
      </c>
      <c r="D58847" s="11" t="s">
        <v>513</v>
      </c>
      <c r="E58847" s="6" t="s">
        <v>83328</v>
      </c>
      <c r="F58847" s="6" t="s">
        <v>83329</v>
      </c>
      <c r="G58847" s="7">
        <v>6358000</v>
      </c>
      <c r="H58847" s="8" t="s">
        <v>510</v>
      </c>
      <c r="I58847" s="7">
        <v>6358000</v>
      </c>
      <c r="J58847" s="8" t="s">
        <v>510</v>
      </c>
      <c r="K58847" s="8" t="s">
        <v>510</v>
      </c>
      <c r="L58847" s="7">
        <v>6358000</v>
      </c>
      <c r="M58847" s="8" t="s">
        <v>510</v>
      </c>
      <c r="N58847" s="7">
        <v>0</v>
      </c>
      <c r="O58847" s="7">
        <v>6358000</v>
      </c>
    </row>
    <row r="58848" spans="1:15" ht="21" x14ac:dyDescent="0.2">
      <c r="A58848" s="11" t="s">
        <v>493</v>
      </c>
      <c r="B58848" s="11" t="s">
        <v>214</v>
      </c>
      <c r="C58848" s="11" t="s">
        <v>224</v>
      </c>
      <c r="D58848" s="11" t="s">
        <v>513</v>
      </c>
      <c r="E58848" s="6" t="s">
        <v>83330</v>
      </c>
      <c r="F58848" s="6" t="s">
        <v>83331</v>
      </c>
      <c r="G58848" s="7">
        <v>1356000</v>
      </c>
      <c r="H58848" s="8" t="s">
        <v>510</v>
      </c>
      <c r="I58848" s="7">
        <v>1356000</v>
      </c>
      <c r="J58848" s="8" t="s">
        <v>510</v>
      </c>
      <c r="K58848" s="8" t="s">
        <v>510</v>
      </c>
      <c r="L58848" s="7">
        <v>1356000</v>
      </c>
      <c r="M58848" s="8" t="s">
        <v>510</v>
      </c>
      <c r="N58848" s="7">
        <v>0</v>
      </c>
      <c r="O58848" s="7">
        <v>1356000</v>
      </c>
    </row>
    <row r="58849" spans="1:15" ht="21" x14ac:dyDescent="0.2">
      <c r="A58849" s="11" t="s">
        <v>493</v>
      </c>
      <c r="B58849" s="11" t="s">
        <v>214</v>
      </c>
      <c r="C58849" s="11" t="s">
        <v>224</v>
      </c>
      <c r="D58849" s="11" t="s">
        <v>513</v>
      </c>
      <c r="E58849" s="6" t="s">
        <v>83332</v>
      </c>
      <c r="F58849" s="6" t="s">
        <v>83333</v>
      </c>
      <c r="G58849" s="7">
        <v>9612000</v>
      </c>
      <c r="H58849" s="8" t="s">
        <v>510</v>
      </c>
      <c r="I58849" s="7">
        <v>9612000</v>
      </c>
      <c r="J58849" s="8" t="s">
        <v>510</v>
      </c>
      <c r="K58849" s="8" t="s">
        <v>510</v>
      </c>
      <c r="L58849" s="7">
        <v>9612000</v>
      </c>
      <c r="M58849" s="8" t="s">
        <v>510</v>
      </c>
      <c r="N58849" s="7">
        <v>0</v>
      </c>
      <c r="O58849" s="7">
        <v>9612000</v>
      </c>
    </row>
    <row r="58850" spans="1:15" ht="21" x14ac:dyDescent="0.2">
      <c r="A58850" s="11" t="s">
        <v>493</v>
      </c>
      <c r="B58850" s="11" t="s">
        <v>214</v>
      </c>
      <c r="C58850" s="11" t="s">
        <v>224</v>
      </c>
      <c r="D58850" s="11" t="s">
        <v>513</v>
      </c>
      <c r="E58850" s="6" t="s">
        <v>83334</v>
      </c>
      <c r="F58850" s="6" t="s">
        <v>83335</v>
      </c>
      <c r="G58850" s="7">
        <v>9717000</v>
      </c>
      <c r="H58850" s="8" t="s">
        <v>510</v>
      </c>
      <c r="I58850" s="7">
        <v>9717000</v>
      </c>
      <c r="J58850" s="8" t="s">
        <v>510</v>
      </c>
      <c r="K58850" s="8" t="s">
        <v>510</v>
      </c>
      <c r="L58850" s="7">
        <v>9717000</v>
      </c>
      <c r="M58850" s="8" t="s">
        <v>510</v>
      </c>
      <c r="N58850" s="7">
        <v>0</v>
      </c>
      <c r="O58850" s="7">
        <v>9717000</v>
      </c>
    </row>
    <row r="58851" spans="1:15" ht="21" x14ac:dyDescent="0.2">
      <c r="A58851" s="11" t="s">
        <v>493</v>
      </c>
      <c r="B58851" s="11" t="s">
        <v>214</v>
      </c>
      <c r="C58851" s="11" t="s">
        <v>224</v>
      </c>
      <c r="D58851" s="11" t="s">
        <v>513</v>
      </c>
      <c r="E58851" s="6" t="s">
        <v>83336</v>
      </c>
      <c r="F58851" s="6" t="s">
        <v>83337</v>
      </c>
      <c r="G58851" s="7">
        <v>2810000</v>
      </c>
      <c r="H58851" s="8" t="s">
        <v>510</v>
      </c>
      <c r="I58851" s="7">
        <v>2810000</v>
      </c>
      <c r="J58851" s="8" t="s">
        <v>510</v>
      </c>
      <c r="K58851" s="8" t="s">
        <v>510</v>
      </c>
      <c r="L58851" s="7">
        <v>2810000</v>
      </c>
      <c r="M58851" s="8" t="s">
        <v>510</v>
      </c>
      <c r="N58851" s="7">
        <v>0</v>
      </c>
      <c r="O58851" s="7">
        <v>2810000</v>
      </c>
    </row>
    <row r="58852" spans="1:15" ht="21" x14ac:dyDescent="0.2">
      <c r="A58852" s="11" t="s">
        <v>493</v>
      </c>
      <c r="B58852" s="11" t="s">
        <v>214</v>
      </c>
      <c r="C58852" s="11" t="s">
        <v>224</v>
      </c>
      <c r="D58852" s="11" t="s">
        <v>513</v>
      </c>
      <c r="E58852" s="6" t="s">
        <v>83338</v>
      </c>
      <c r="F58852" s="6" t="s">
        <v>83339</v>
      </c>
      <c r="G58852" s="7">
        <v>1351000</v>
      </c>
      <c r="H58852" s="8" t="s">
        <v>510</v>
      </c>
      <c r="I58852" s="7">
        <v>1351000</v>
      </c>
      <c r="J58852" s="7">
        <v>1348000</v>
      </c>
      <c r="K58852" s="9">
        <v>99.777942264988894</v>
      </c>
      <c r="L58852" s="7">
        <v>3000</v>
      </c>
      <c r="M58852" s="8" t="s">
        <v>510</v>
      </c>
      <c r="N58852" s="7">
        <v>0</v>
      </c>
      <c r="O58852" s="7">
        <v>3000</v>
      </c>
    </row>
    <row r="58853" spans="1:15" ht="21" x14ac:dyDescent="0.2">
      <c r="A58853" s="11" t="s">
        <v>493</v>
      </c>
      <c r="B58853" s="11" t="s">
        <v>214</v>
      </c>
      <c r="C58853" s="11" t="s">
        <v>224</v>
      </c>
      <c r="D58853" s="11" t="s">
        <v>513</v>
      </c>
      <c r="E58853" s="6" t="s">
        <v>83340</v>
      </c>
      <c r="F58853" s="6" t="s">
        <v>83341</v>
      </c>
      <c r="G58853" s="7">
        <v>850000</v>
      </c>
      <c r="H58853" s="8" t="s">
        <v>510</v>
      </c>
      <c r="I58853" s="7">
        <v>850000</v>
      </c>
      <c r="J58853" s="8" t="s">
        <v>510</v>
      </c>
      <c r="K58853" s="8" t="s">
        <v>510</v>
      </c>
      <c r="L58853" s="7">
        <v>850000</v>
      </c>
      <c r="M58853" s="8" t="s">
        <v>510</v>
      </c>
      <c r="N58853" s="7">
        <v>0</v>
      </c>
      <c r="O58853" s="7">
        <v>850000</v>
      </c>
    </row>
    <row r="58854" spans="1:15" ht="21" x14ac:dyDescent="0.2">
      <c r="A58854" s="11" t="s">
        <v>493</v>
      </c>
      <c r="B58854" s="11" t="s">
        <v>214</v>
      </c>
      <c r="C58854" s="11" t="s">
        <v>224</v>
      </c>
      <c r="D58854" s="11" t="s">
        <v>513</v>
      </c>
      <c r="E58854" s="6" t="s">
        <v>83342</v>
      </c>
      <c r="F58854" s="6" t="s">
        <v>83343</v>
      </c>
      <c r="G58854" s="7">
        <v>110000</v>
      </c>
      <c r="H58854" s="8" t="s">
        <v>510</v>
      </c>
      <c r="I58854" s="7">
        <v>110000</v>
      </c>
      <c r="J58854" s="7">
        <v>110000</v>
      </c>
      <c r="K58854" s="9">
        <v>100</v>
      </c>
      <c r="L58854" s="7">
        <v>0</v>
      </c>
      <c r="M58854" s="8" t="s">
        <v>510</v>
      </c>
      <c r="N58854" s="7">
        <v>0</v>
      </c>
      <c r="O58854" s="7">
        <v>0</v>
      </c>
    </row>
    <row r="58855" spans="1:15" ht="21" x14ac:dyDescent="0.2">
      <c r="A58855" s="11" t="s">
        <v>493</v>
      </c>
      <c r="B58855" s="11" t="s">
        <v>214</v>
      </c>
      <c r="C58855" s="11" t="s">
        <v>224</v>
      </c>
      <c r="D58855" s="11" t="s">
        <v>513</v>
      </c>
      <c r="E58855" s="6" t="s">
        <v>83344</v>
      </c>
      <c r="F58855" s="6" t="s">
        <v>83345</v>
      </c>
      <c r="G58855" s="7">
        <v>9748523.4800000004</v>
      </c>
      <c r="H58855" s="8" t="s">
        <v>510</v>
      </c>
      <c r="I58855" s="7">
        <v>9748523.4800000004</v>
      </c>
      <c r="J58855" s="8" t="s">
        <v>510</v>
      </c>
      <c r="K58855" s="8" t="s">
        <v>510</v>
      </c>
      <c r="L58855" s="7">
        <v>9748523.4800000004</v>
      </c>
      <c r="M58855" s="8" t="s">
        <v>510</v>
      </c>
      <c r="N58855" s="7">
        <v>0</v>
      </c>
      <c r="O58855" s="7">
        <v>9748523.4800000004</v>
      </c>
    </row>
    <row r="58856" spans="1:15" ht="21" x14ac:dyDescent="0.2">
      <c r="A58856" s="11" t="s">
        <v>493</v>
      </c>
      <c r="B58856" s="11" t="s">
        <v>214</v>
      </c>
      <c r="C58856" s="11" t="s">
        <v>224</v>
      </c>
      <c r="D58856" s="11" t="s">
        <v>513</v>
      </c>
      <c r="E58856" s="6" t="s">
        <v>83346</v>
      </c>
      <c r="F58856" s="6" t="s">
        <v>83347</v>
      </c>
      <c r="G58856" s="7">
        <v>1862000</v>
      </c>
      <c r="H58856" s="8" t="s">
        <v>510</v>
      </c>
      <c r="I58856" s="7">
        <v>1862000</v>
      </c>
      <c r="J58856" s="8" t="s">
        <v>510</v>
      </c>
      <c r="K58856" s="8" t="s">
        <v>510</v>
      </c>
      <c r="L58856" s="7">
        <v>1862000</v>
      </c>
      <c r="M58856" s="8" t="s">
        <v>510</v>
      </c>
      <c r="N58856" s="7">
        <v>0</v>
      </c>
      <c r="O58856" s="7">
        <v>1862000</v>
      </c>
    </row>
    <row r="58857" spans="1:15" ht="21" x14ac:dyDescent="0.2">
      <c r="A58857" s="11" t="s">
        <v>493</v>
      </c>
      <c r="B58857" s="11" t="s">
        <v>214</v>
      </c>
      <c r="C58857" s="11" t="s">
        <v>224</v>
      </c>
      <c r="D58857" s="11" t="s">
        <v>513</v>
      </c>
      <c r="E58857" s="6" t="s">
        <v>83348</v>
      </c>
      <c r="F58857" s="6" t="s">
        <v>83349</v>
      </c>
      <c r="G58857" s="7">
        <v>5167000</v>
      </c>
      <c r="H58857" s="8" t="s">
        <v>510</v>
      </c>
      <c r="I58857" s="7">
        <v>5167000</v>
      </c>
      <c r="J58857" s="8" t="s">
        <v>510</v>
      </c>
      <c r="K58857" s="8" t="s">
        <v>510</v>
      </c>
      <c r="L58857" s="7">
        <v>5167000</v>
      </c>
      <c r="M58857" s="8" t="s">
        <v>510</v>
      </c>
      <c r="N58857" s="7">
        <v>0</v>
      </c>
      <c r="O58857" s="7">
        <v>5167000</v>
      </c>
    </row>
    <row r="58858" spans="1:15" ht="21" x14ac:dyDescent="0.2">
      <c r="A58858" s="11" t="s">
        <v>493</v>
      </c>
      <c r="B58858" s="11" t="s">
        <v>214</v>
      </c>
      <c r="C58858" s="11" t="s">
        <v>224</v>
      </c>
      <c r="D58858" s="11" t="s">
        <v>513</v>
      </c>
      <c r="E58858" s="6" t="s">
        <v>83350</v>
      </c>
      <c r="F58858" s="6" t="s">
        <v>83351</v>
      </c>
      <c r="G58858" s="7">
        <v>2210000</v>
      </c>
      <c r="H58858" s="8" t="s">
        <v>510</v>
      </c>
      <c r="I58858" s="7">
        <v>2210000</v>
      </c>
      <c r="J58858" s="8" t="s">
        <v>510</v>
      </c>
      <c r="K58858" s="8" t="s">
        <v>510</v>
      </c>
      <c r="L58858" s="7">
        <v>2210000</v>
      </c>
      <c r="M58858" s="8" t="s">
        <v>510</v>
      </c>
      <c r="N58858" s="7">
        <v>0</v>
      </c>
      <c r="O58858" s="7">
        <v>2210000</v>
      </c>
    </row>
    <row r="58859" spans="1:15" ht="21" x14ac:dyDescent="0.2">
      <c r="A58859" s="11" t="s">
        <v>493</v>
      </c>
      <c r="B58859" s="11" t="s">
        <v>214</v>
      </c>
      <c r="C58859" s="11" t="s">
        <v>224</v>
      </c>
      <c r="D58859" s="11" t="s">
        <v>513</v>
      </c>
      <c r="E58859" s="6" t="s">
        <v>83352</v>
      </c>
      <c r="F58859" s="6" t="s">
        <v>83353</v>
      </c>
      <c r="G58859" s="7">
        <v>3222000</v>
      </c>
      <c r="H58859" s="8" t="s">
        <v>510</v>
      </c>
      <c r="I58859" s="7">
        <v>3222000</v>
      </c>
      <c r="J58859" s="8" t="s">
        <v>510</v>
      </c>
      <c r="K58859" s="8" t="s">
        <v>510</v>
      </c>
      <c r="L58859" s="7">
        <v>3222000</v>
      </c>
      <c r="M58859" s="8" t="s">
        <v>510</v>
      </c>
      <c r="N58859" s="7">
        <v>0</v>
      </c>
      <c r="O58859" s="7">
        <v>3222000</v>
      </c>
    </row>
    <row r="58860" spans="1:15" ht="21" x14ac:dyDescent="0.2">
      <c r="A58860" s="11" t="s">
        <v>493</v>
      </c>
      <c r="B58860" s="11" t="s">
        <v>214</v>
      </c>
      <c r="C58860" s="11" t="s">
        <v>224</v>
      </c>
      <c r="D58860" s="11" t="s">
        <v>513</v>
      </c>
      <c r="E58860" s="6" t="s">
        <v>83354</v>
      </c>
      <c r="F58860" s="6" t="s">
        <v>83355</v>
      </c>
      <c r="G58860" s="7">
        <v>4532000</v>
      </c>
      <c r="H58860" s="8" t="s">
        <v>510</v>
      </c>
      <c r="I58860" s="7">
        <v>4532000</v>
      </c>
      <c r="J58860" s="8" t="s">
        <v>510</v>
      </c>
      <c r="K58860" s="8" t="s">
        <v>510</v>
      </c>
      <c r="L58860" s="7">
        <v>4532000</v>
      </c>
      <c r="M58860" s="8" t="s">
        <v>510</v>
      </c>
      <c r="N58860" s="7">
        <v>0</v>
      </c>
      <c r="O58860" s="7">
        <v>4532000</v>
      </c>
    </row>
    <row r="58861" spans="1:15" ht="21" x14ac:dyDescent="0.2">
      <c r="A58861" s="11" t="s">
        <v>493</v>
      </c>
      <c r="B58861" s="11" t="s">
        <v>214</v>
      </c>
      <c r="C58861" s="11" t="s">
        <v>224</v>
      </c>
      <c r="D58861" s="11" t="s">
        <v>513</v>
      </c>
      <c r="E58861" s="6" t="s">
        <v>83356</v>
      </c>
      <c r="F58861" s="6" t="s">
        <v>83357</v>
      </c>
      <c r="G58861" s="7">
        <v>1518500</v>
      </c>
      <c r="H58861" s="8" t="s">
        <v>510</v>
      </c>
      <c r="I58861" s="7">
        <v>1518500</v>
      </c>
      <c r="J58861" s="7">
        <v>911000</v>
      </c>
      <c r="K58861" s="9">
        <v>59.993414553836026</v>
      </c>
      <c r="L58861" s="7">
        <v>607500</v>
      </c>
      <c r="M58861" s="8" t="s">
        <v>510</v>
      </c>
      <c r="N58861" s="7">
        <v>0</v>
      </c>
      <c r="O58861" s="7">
        <v>607500</v>
      </c>
    </row>
    <row r="58862" spans="1:15" ht="21" x14ac:dyDescent="0.2">
      <c r="A58862" s="11" t="s">
        <v>493</v>
      </c>
      <c r="B58862" s="11" t="s">
        <v>214</v>
      </c>
      <c r="C58862" s="11" t="s">
        <v>224</v>
      </c>
      <c r="D58862" s="11" t="s">
        <v>513</v>
      </c>
      <c r="E58862" s="6" t="s">
        <v>83358</v>
      </c>
      <c r="F58862" s="6" t="s">
        <v>83359</v>
      </c>
      <c r="G58862" s="7">
        <v>9998000</v>
      </c>
      <c r="H58862" s="8" t="s">
        <v>510</v>
      </c>
      <c r="I58862" s="7">
        <v>9998000</v>
      </c>
      <c r="J58862" s="7">
        <v>5994000</v>
      </c>
      <c r="K58862" s="9">
        <v>59.951990398079616</v>
      </c>
      <c r="L58862" s="7">
        <v>4004000</v>
      </c>
      <c r="M58862" s="8" t="s">
        <v>510</v>
      </c>
      <c r="N58862" s="7">
        <v>0</v>
      </c>
      <c r="O58862" s="7">
        <v>4004000</v>
      </c>
    </row>
    <row r="58863" spans="1:15" ht="21" x14ac:dyDescent="0.2">
      <c r="A58863" s="11" t="s">
        <v>493</v>
      </c>
      <c r="B58863" s="11" t="s">
        <v>214</v>
      </c>
      <c r="C58863" s="11" t="s">
        <v>224</v>
      </c>
      <c r="D58863" s="11" t="s">
        <v>513</v>
      </c>
      <c r="E58863" s="6" t="s">
        <v>83360</v>
      </c>
      <c r="F58863" s="6" t="s">
        <v>83361</v>
      </c>
      <c r="G58863" s="7">
        <v>9932000</v>
      </c>
      <c r="H58863" s="8" t="s">
        <v>510</v>
      </c>
      <c r="I58863" s="7">
        <v>9932000</v>
      </c>
      <c r="J58863" s="8" t="s">
        <v>510</v>
      </c>
      <c r="K58863" s="8" t="s">
        <v>510</v>
      </c>
      <c r="L58863" s="7">
        <v>9932000</v>
      </c>
      <c r="M58863" s="8" t="s">
        <v>510</v>
      </c>
      <c r="N58863" s="7">
        <v>0</v>
      </c>
      <c r="O58863" s="7">
        <v>9932000</v>
      </c>
    </row>
    <row r="58864" spans="1:15" ht="21" x14ac:dyDescent="0.2">
      <c r="A58864" s="11" t="s">
        <v>493</v>
      </c>
      <c r="B58864" s="11" t="s">
        <v>214</v>
      </c>
      <c r="C58864" s="11" t="s">
        <v>224</v>
      </c>
      <c r="D58864" s="11" t="s">
        <v>513</v>
      </c>
      <c r="E58864" s="6" t="s">
        <v>83362</v>
      </c>
      <c r="F58864" s="6" t="s">
        <v>83363</v>
      </c>
      <c r="G58864" s="7">
        <v>9974000</v>
      </c>
      <c r="H58864" s="8" t="s">
        <v>510</v>
      </c>
      <c r="I58864" s="7">
        <v>9974000</v>
      </c>
      <c r="J58864" s="8" t="s">
        <v>510</v>
      </c>
      <c r="K58864" s="8" t="s">
        <v>510</v>
      </c>
      <c r="L58864" s="7">
        <v>9974000</v>
      </c>
      <c r="M58864" s="8" t="s">
        <v>510</v>
      </c>
      <c r="N58864" s="7">
        <v>0</v>
      </c>
      <c r="O58864" s="7">
        <v>9974000</v>
      </c>
    </row>
    <row r="58865" spans="1:15" ht="21" x14ac:dyDescent="0.2">
      <c r="A58865" s="11" t="s">
        <v>493</v>
      </c>
      <c r="B58865" s="11" t="s">
        <v>214</v>
      </c>
      <c r="C58865" s="11" t="s">
        <v>224</v>
      </c>
      <c r="D58865" s="11" t="s">
        <v>513</v>
      </c>
      <c r="E58865" s="6" t="s">
        <v>83364</v>
      </c>
      <c r="F58865" s="6" t="s">
        <v>83365</v>
      </c>
      <c r="G58865" s="7">
        <v>2528000</v>
      </c>
      <c r="H58865" s="8" t="s">
        <v>510</v>
      </c>
      <c r="I58865" s="7">
        <v>2528000</v>
      </c>
      <c r="J58865" s="8" t="s">
        <v>510</v>
      </c>
      <c r="K58865" s="8" t="s">
        <v>510</v>
      </c>
      <c r="L58865" s="7">
        <v>2528000</v>
      </c>
      <c r="M58865" s="8" t="s">
        <v>510</v>
      </c>
      <c r="N58865" s="7">
        <v>0</v>
      </c>
      <c r="O58865" s="7">
        <v>2528000</v>
      </c>
    </row>
    <row r="58866" spans="1:15" ht="21" x14ac:dyDescent="0.2">
      <c r="A58866" s="11" t="s">
        <v>493</v>
      </c>
      <c r="B58866" s="11" t="s">
        <v>214</v>
      </c>
      <c r="C58866" s="11" t="s">
        <v>224</v>
      </c>
      <c r="D58866" s="11" t="s">
        <v>513</v>
      </c>
      <c r="E58866" s="6" t="s">
        <v>83366</v>
      </c>
      <c r="F58866" s="6" t="s">
        <v>83367</v>
      </c>
      <c r="G58866" s="7">
        <v>1367000</v>
      </c>
      <c r="H58866" s="8" t="s">
        <v>510</v>
      </c>
      <c r="I58866" s="7">
        <v>1367000</v>
      </c>
      <c r="J58866" s="8" t="s">
        <v>510</v>
      </c>
      <c r="K58866" s="8" t="s">
        <v>510</v>
      </c>
      <c r="L58866" s="7">
        <v>1367000</v>
      </c>
      <c r="M58866" s="8" t="s">
        <v>510</v>
      </c>
      <c r="N58866" s="7">
        <v>0</v>
      </c>
      <c r="O58866" s="7">
        <v>1367000</v>
      </c>
    </row>
    <row r="58867" spans="1:15" ht="21" x14ac:dyDescent="0.2">
      <c r="A58867" s="11" t="s">
        <v>493</v>
      </c>
      <c r="B58867" s="11" t="s">
        <v>214</v>
      </c>
      <c r="C58867" s="11" t="s">
        <v>224</v>
      </c>
      <c r="D58867" s="11" t="s">
        <v>513</v>
      </c>
      <c r="E58867" s="6" t="s">
        <v>83368</v>
      </c>
      <c r="F58867" s="6" t="s">
        <v>83369</v>
      </c>
      <c r="G58867" s="7">
        <v>9588000</v>
      </c>
      <c r="H58867" s="8" t="s">
        <v>510</v>
      </c>
      <c r="I58867" s="7">
        <v>9588000</v>
      </c>
      <c r="J58867" s="8" t="s">
        <v>510</v>
      </c>
      <c r="K58867" s="8" t="s">
        <v>510</v>
      </c>
      <c r="L58867" s="7">
        <v>9588000</v>
      </c>
      <c r="M58867" s="8" t="s">
        <v>510</v>
      </c>
      <c r="N58867" s="7">
        <v>0</v>
      </c>
      <c r="O58867" s="7">
        <v>9588000</v>
      </c>
    </row>
    <row r="58868" spans="1:15" ht="21" x14ac:dyDescent="0.2">
      <c r="A58868" s="11" t="s">
        <v>493</v>
      </c>
      <c r="B58868" s="11" t="s">
        <v>214</v>
      </c>
      <c r="C58868" s="11" t="s">
        <v>224</v>
      </c>
      <c r="D58868" s="11" t="s">
        <v>513</v>
      </c>
      <c r="E58868" s="6" t="s">
        <v>83370</v>
      </c>
      <c r="F58868" s="6" t="s">
        <v>83371</v>
      </c>
      <c r="G58868" s="7">
        <v>6091000</v>
      </c>
      <c r="H58868" s="8" t="s">
        <v>510</v>
      </c>
      <c r="I58868" s="7">
        <v>6091000</v>
      </c>
      <c r="J58868" s="8" t="s">
        <v>510</v>
      </c>
      <c r="K58868" s="8" t="s">
        <v>510</v>
      </c>
      <c r="L58868" s="7">
        <v>6091000</v>
      </c>
      <c r="M58868" s="8" t="s">
        <v>510</v>
      </c>
      <c r="N58868" s="7">
        <v>0</v>
      </c>
      <c r="O58868" s="7">
        <v>6091000</v>
      </c>
    </row>
    <row r="58869" spans="1:15" ht="21" x14ac:dyDescent="0.2">
      <c r="A58869" s="11" t="s">
        <v>493</v>
      </c>
      <c r="B58869" s="11" t="s">
        <v>214</v>
      </c>
      <c r="C58869" s="11" t="s">
        <v>224</v>
      </c>
      <c r="D58869" s="11" t="s">
        <v>513</v>
      </c>
      <c r="E58869" s="6" t="s">
        <v>83372</v>
      </c>
      <c r="F58869" s="6" t="s">
        <v>83373</v>
      </c>
      <c r="G58869" s="7">
        <v>4217000</v>
      </c>
      <c r="H58869" s="8" t="s">
        <v>510</v>
      </c>
      <c r="I58869" s="7">
        <v>4217000</v>
      </c>
      <c r="J58869" s="7">
        <v>4211000</v>
      </c>
      <c r="K58869" s="9">
        <v>99.857718757410481</v>
      </c>
      <c r="L58869" s="7">
        <v>6000</v>
      </c>
      <c r="M58869" s="8" t="s">
        <v>510</v>
      </c>
      <c r="N58869" s="7">
        <v>0</v>
      </c>
      <c r="O58869" s="7">
        <v>6000</v>
      </c>
    </row>
    <row r="58870" spans="1:15" ht="21" x14ac:dyDescent="0.2">
      <c r="A58870" s="11" t="s">
        <v>493</v>
      </c>
      <c r="B58870" s="11" t="s">
        <v>214</v>
      </c>
      <c r="C58870" s="11" t="s">
        <v>224</v>
      </c>
      <c r="D58870" s="11" t="s">
        <v>513</v>
      </c>
      <c r="E58870" s="6" t="s">
        <v>83374</v>
      </c>
      <c r="F58870" s="6" t="s">
        <v>83375</v>
      </c>
      <c r="G58870" s="7">
        <v>9948000</v>
      </c>
      <c r="H58870" s="8" t="s">
        <v>510</v>
      </c>
      <c r="I58870" s="7">
        <v>9948000</v>
      </c>
      <c r="J58870" s="7">
        <v>9948000</v>
      </c>
      <c r="K58870" s="9">
        <v>100</v>
      </c>
      <c r="L58870" s="7">
        <v>0</v>
      </c>
      <c r="M58870" s="8" t="s">
        <v>510</v>
      </c>
      <c r="N58870" s="7">
        <v>0</v>
      </c>
      <c r="O58870" s="7">
        <v>0</v>
      </c>
    </row>
    <row r="58871" spans="1:15" ht="21" x14ac:dyDescent="0.2">
      <c r="A58871" s="11" t="s">
        <v>493</v>
      </c>
      <c r="B58871" s="11" t="s">
        <v>214</v>
      </c>
      <c r="C58871" s="11" t="s">
        <v>224</v>
      </c>
      <c r="D58871" s="11" t="s">
        <v>513</v>
      </c>
      <c r="E58871" s="6" t="s">
        <v>83376</v>
      </c>
      <c r="F58871" s="6" t="s">
        <v>83377</v>
      </c>
      <c r="G58871" s="7">
        <v>6948000</v>
      </c>
      <c r="H58871" s="8" t="s">
        <v>510</v>
      </c>
      <c r="I58871" s="7">
        <v>6948000</v>
      </c>
      <c r="J58871" s="8" t="s">
        <v>510</v>
      </c>
      <c r="K58871" s="8" t="s">
        <v>510</v>
      </c>
      <c r="L58871" s="7">
        <v>6948000</v>
      </c>
      <c r="M58871" s="8" t="s">
        <v>510</v>
      </c>
      <c r="N58871" s="7">
        <v>0</v>
      </c>
      <c r="O58871" s="7">
        <v>6948000</v>
      </c>
    </row>
    <row r="58872" spans="1:15" ht="21" x14ac:dyDescent="0.2">
      <c r="A58872" s="11" t="s">
        <v>493</v>
      </c>
      <c r="B58872" s="11" t="s">
        <v>214</v>
      </c>
      <c r="C58872" s="11" t="s">
        <v>224</v>
      </c>
      <c r="D58872" s="11" t="s">
        <v>513</v>
      </c>
      <c r="E58872" s="6" t="s">
        <v>83378</v>
      </c>
      <c r="F58872" s="6" t="s">
        <v>83379</v>
      </c>
      <c r="G58872" s="7">
        <v>6750000</v>
      </c>
      <c r="H58872" s="8" t="s">
        <v>510</v>
      </c>
      <c r="I58872" s="7">
        <v>6750000</v>
      </c>
      <c r="J58872" s="8" t="s">
        <v>510</v>
      </c>
      <c r="K58872" s="8" t="s">
        <v>510</v>
      </c>
      <c r="L58872" s="7">
        <v>6750000</v>
      </c>
      <c r="M58872" s="8" t="s">
        <v>510</v>
      </c>
      <c r="N58872" s="7">
        <v>0</v>
      </c>
      <c r="O58872" s="7">
        <v>6750000</v>
      </c>
    </row>
    <row r="58873" spans="1:15" ht="21" x14ac:dyDescent="0.2">
      <c r="A58873" s="11" t="s">
        <v>493</v>
      </c>
      <c r="B58873" s="11" t="s">
        <v>214</v>
      </c>
      <c r="C58873" s="11" t="s">
        <v>224</v>
      </c>
      <c r="D58873" s="11" t="s">
        <v>513</v>
      </c>
      <c r="E58873" s="6" t="s">
        <v>83380</v>
      </c>
      <c r="F58873" s="6" t="s">
        <v>83381</v>
      </c>
      <c r="G58873" s="7">
        <v>9868000</v>
      </c>
      <c r="H58873" s="8" t="s">
        <v>510</v>
      </c>
      <c r="I58873" s="7">
        <v>9868000</v>
      </c>
      <c r="J58873" s="8" t="s">
        <v>510</v>
      </c>
      <c r="K58873" s="8" t="s">
        <v>510</v>
      </c>
      <c r="L58873" s="7">
        <v>9868000</v>
      </c>
      <c r="M58873" s="8" t="s">
        <v>510</v>
      </c>
      <c r="N58873" s="7">
        <v>0</v>
      </c>
      <c r="O58873" s="7">
        <v>9868000</v>
      </c>
    </row>
    <row r="58874" spans="1:15" ht="21" x14ac:dyDescent="0.2">
      <c r="A58874" s="11" t="s">
        <v>493</v>
      </c>
      <c r="B58874" s="11" t="s">
        <v>214</v>
      </c>
      <c r="C58874" s="11" t="s">
        <v>224</v>
      </c>
      <c r="D58874" s="11" t="s">
        <v>513</v>
      </c>
      <c r="E58874" s="6" t="s">
        <v>83382</v>
      </c>
      <c r="F58874" s="6" t="s">
        <v>83383</v>
      </c>
      <c r="G58874" s="7">
        <v>9978000</v>
      </c>
      <c r="H58874" s="8" t="s">
        <v>510</v>
      </c>
      <c r="I58874" s="7">
        <v>9978000</v>
      </c>
      <c r="J58874" s="8" t="s">
        <v>510</v>
      </c>
      <c r="K58874" s="8" t="s">
        <v>510</v>
      </c>
      <c r="L58874" s="7">
        <v>9978000</v>
      </c>
      <c r="M58874" s="8" t="s">
        <v>510</v>
      </c>
      <c r="N58874" s="7">
        <v>0</v>
      </c>
      <c r="O58874" s="7">
        <v>9978000</v>
      </c>
    </row>
    <row r="58875" spans="1:15" ht="21" x14ac:dyDescent="0.2">
      <c r="A58875" s="11" t="s">
        <v>493</v>
      </c>
      <c r="B58875" s="11" t="s">
        <v>214</v>
      </c>
      <c r="C58875" s="11" t="s">
        <v>224</v>
      </c>
      <c r="D58875" s="11" t="s">
        <v>513</v>
      </c>
      <c r="E58875" s="6" t="s">
        <v>83384</v>
      </c>
      <c r="F58875" s="6" t="s">
        <v>83385</v>
      </c>
      <c r="G58875" s="7">
        <v>5200000</v>
      </c>
      <c r="H58875" s="8" t="s">
        <v>510</v>
      </c>
      <c r="I58875" s="7">
        <v>5200000</v>
      </c>
      <c r="J58875" s="8" t="s">
        <v>510</v>
      </c>
      <c r="K58875" s="8" t="s">
        <v>510</v>
      </c>
      <c r="L58875" s="7">
        <v>5200000</v>
      </c>
      <c r="M58875" s="8" t="s">
        <v>510</v>
      </c>
      <c r="N58875" s="7">
        <v>0</v>
      </c>
      <c r="O58875" s="7">
        <v>5200000</v>
      </c>
    </row>
    <row r="58876" spans="1:15" ht="21" x14ac:dyDescent="0.2">
      <c r="A58876" s="11" t="s">
        <v>493</v>
      </c>
      <c r="B58876" s="11" t="s">
        <v>214</v>
      </c>
      <c r="C58876" s="11" t="s">
        <v>224</v>
      </c>
      <c r="D58876" s="11" t="s">
        <v>513</v>
      </c>
      <c r="E58876" s="6" t="s">
        <v>83386</v>
      </c>
      <c r="F58876" s="6" t="s">
        <v>83387</v>
      </c>
      <c r="G58876" s="7">
        <v>7337300</v>
      </c>
      <c r="H58876" s="8" t="s">
        <v>510</v>
      </c>
      <c r="I58876" s="7">
        <v>7337300</v>
      </c>
      <c r="J58876" s="8" t="s">
        <v>510</v>
      </c>
      <c r="K58876" s="8" t="s">
        <v>510</v>
      </c>
      <c r="L58876" s="7">
        <v>7337300</v>
      </c>
      <c r="M58876" s="8" t="s">
        <v>510</v>
      </c>
      <c r="N58876" s="7">
        <v>0</v>
      </c>
      <c r="O58876" s="7">
        <v>7337300</v>
      </c>
    </row>
    <row r="58877" spans="1:15" ht="21" x14ac:dyDescent="0.2">
      <c r="A58877" s="11" t="s">
        <v>493</v>
      </c>
      <c r="B58877" s="11" t="s">
        <v>214</v>
      </c>
      <c r="C58877" s="11" t="s">
        <v>224</v>
      </c>
      <c r="D58877" s="11" t="s">
        <v>513</v>
      </c>
      <c r="E58877" s="6" t="s">
        <v>83388</v>
      </c>
      <c r="F58877" s="6" t="s">
        <v>83389</v>
      </c>
      <c r="G58877" s="7">
        <v>3816000</v>
      </c>
      <c r="H58877" s="8" t="s">
        <v>510</v>
      </c>
      <c r="I58877" s="7">
        <v>3816000</v>
      </c>
      <c r="J58877" s="8" t="s">
        <v>510</v>
      </c>
      <c r="K58877" s="8" t="s">
        <v>510</v>
      </c>
      <c r="L58877" s="7">
        <v>3816000</v>
      </c>
      <c r="M58877" s="8" t="s">
        <v>510</v>
      </c>
      <c r="N58877" s="7">
        <v>0</v>
      </c>
      <c r="O58877" s="7">
        <v>3816000</v>
      </c>
    </row>
    <row r="58878" spans="1:15" ht="21" x14ac:dyDescent="0.2">
      <c r="A58878" s="11" t="s">
        <v>493</v>
      </c>
      <c r="B58878" s="11" t="s">
        <v>214</v>
      </c>
      <c r="C58878" s="11" t="s">
        <v>224</v>
      </c>
      <c r="D58878" s="11" t="s">
        <v>513</v>
      </c>
      <c r="E58878" s="6" t="s">
        <v>83390</v>
      </c>
      <c r="F58878" s="6" t="s">
        <v>83391</v>
      </c>
      <c r="G58878" s="7">
        <v>6330000</v>
      </c>
      <c r="H58878" s="8" t="s">
        <v>510</v>
      </c>
      <c r="I58878" s="7">
        <v>6330000</v>
      </c>
      <c r="J58878" s="8" t="s">
        <v>510</v>
      </c>
      <c r="K58878" s="8" t="s">
        <v>510</v>
      </c>
      <c r="L58878" s="7">
        <v>6330000</v>
      </c>
      <c r="M58878" s="8" t="s">
        <v>510</v>
      </c>
      <c r="N58878" s="7">
        <v>0</v>
      </c>
      <c r="O58878" s="7">
        <v>6330000</v>
      </c>
    </row>
    <row r="58879" spans="1:15" ht="21" x14ac:dyDescent="0.2">
      <c r="A58879" s="11" t="s">
        <v>493</v>
      </c>
      <c r="B58879" s="11" t="s">
        <v>214</v>
      </c>
      <c r="C58879" s="11" t="s">
        <v>224</v>
      </c>
      <c r="D58879" s="11" t="s">
        <v>513</v>
      </c>
      <c r="E58879" s="6" t="s">
        <v>83392</v>
      </c>
      <c r="F58879" s="6" t="s">
        <v>83393</v>
      </c>
      <c r="G58879" s="7">
        <v>8959900</v>
      </c>
      <c r="H58879" s="8" t="s">
        <v>510</v>
      </c>
      <c r="I58879" s="7">
        <v>8959900</v>
      </c>
      <c r="J58879" s="8" t="s">
        <v>510</v>
      </c>
      <c r="K58879" s="8" t="s">
        <v>510</v>
      </c>
      <c r="L58879" s="7">
        <v>8959900</v>
      </c>
      <c r="M58879" s="8" t="s">
        <v>510</v>
      </c>
      <c r="N58879" s="7">
        <v>0</v>
      </c>
      <c r="O58879" s="7">
        <v>8959900</v>
      </c>
    </row>
    <row r="58880" spans="1:15" ht="21" x14ac:dyDescent="0.2">
      <c r="A58880" s="11" t="s">
        <v>493</v>
      </c>
      <c r="B58880" s="11" t="s">
        <v>214</v>
      </c>
      <c r="C58880" s="11" t="s">
        <v>224</v>
      </c>
      <c r="D58880" s="11" t="s">
        <v>513</v>
      </c>
      <c r="E58880" s="6" t="s">
        <v>83394</v>
      </c>
      <c r="F58880" s="6" t="s">
        <v>83395</v>
      </c>
      <c r="G58880" s="7">
        <v>1303000</v>
      </c>
      <c r="H58880" s="8" t="s">
        <v>510</v>
      </c>
      <c r="I58880" s="7">
        <v>1303000</v>
      </c>
      <c r="J58880" s="7">
        <v>1303000</v>
      </c>
      <c r="K58880" s="9">
        <v>100</v>
      </c>
      <c r="L58880" s="7">
        <v>0</v>
      </c>
      <c r="M58880" s="8" t="s">
        <v>510</v>
      </c>
      <c r="N58880" s="7">
        <v>0</v>
      </c>
      <c r="O58880" s="7">
        <v>0</v>
      </c>
    </row>
    <row r="58881" spans="1:15" ht="21" x14ac:dyDescent="0.2">
      <c r="A58881" s="11" t="s">
        <v>493</v>
      </c>
      <c r="B58881" s="11" t="s">
        <v>214</v>
      </c>
      <c r="C58881" s="11" t="s">
        <v>224</v>
      </c>
      <c r="D58881" s="11" t="s">
        <v>513</v>
      </c>
      <c r="E58881" s="6" t="s">
        <v>83396</v>
      </c>
      <c r="F58881" s="6" t="s">
        <v>83397</v>
      </c>
      <c r="G58881" s="7">
        <v>793000</v>
      </c>
      <c r="H58881" s="8" t="s">
        <v>510</v>
      </c>
      <c r="I58881" s="7">
        <v>793000</v>
      </c>
      <c r="J58881" s="8" t="s">
        <v>510</v>
      </c>
      <c r="K58881" s="8" t="s">
        <v>510</v>
      </c>
      <c r="L58881" s="7">
        <v>793000</v>
      </c>
      <c r="M58881" s="8" t="s">
        <v>510</v>
      </c>
      <c r="N58881" s="7">
        <v>0</v>
      </c>
      <c r="O58881" s="7">
        <v>793000</v>
      </c>
    </row>
    <row r="58882" spans="1:15" ht="21" x14ac:dyDescent="0.2">
      <c r="A58882" s="11" t="s">
        <v>493</v>
      </c>
      <c r="B58882" s="11" t="s">
        <v>214</v>
      </c>
      <c r="C58882" s="11" t="s">
        <v>224</v>
      </c>
      <c r="D58882" s="11" t="s">
        <v>513</v>
      </c>
      <c r="E58882" s="6" t="s">
        <v>83398</v>
      </c>
      <c r="F58882" s="6" t="s">
        <v>83399</v>
      </c>
      <c r="G58882" s="7">
        <v>1771000</v>
      </c>
      <c r="H58882" s="8" t="s">
        <v>510</v>
      </c>
      <c r="I58882" s="7">
        <v>1771000</v>
      </c>
      <c r="J58882" s="8" t="s">
        <v>510</v>
      </c>
      <c r="K58882" s="8" t="s">
        <v>510</v>
      </c>
      <c r="L58882" s="7">
        <v>1771000</v>
      </c>
      <c r="M58882" s="8" t="s">
        <v>510</v>
      </c>
      <c r="N58882" s="7">
        <v>0</v>
      </c>
      <c r="O58882" s="7">
        <v>1771000</v>
      </c>
    </row>
    <row r="58883" spans="1:15" ht="21" x14ac:dyDescent="0.2">
      <c r="A58883" s="11" t="s">
        <v>493</v>
      </c>
      <c r="B58883" s="11" t="s">
        <v>214</v>
      </c>
      <c r="C58883" s="11" t="s">
        <v>224</v>
      </c>
      <c r="D58883" s="11" t="s">
        <v>513</v>
      </c>
      <c r="E58883" s="6" t="s">
        <v>83400</v>
      </c>
      <c r="F58883" s="6" t="s">
        <v>83401</v>
      </c>
      <c r="G58883" s="7">
        <v>494000</v>
      </c>
      <c r="H58883" s="8" t="s">
        <v>510</v>
      </c>
      <c r="I58883" s="7">
        <v>494000</v>
      </c>
      <c r="J58883" s="7">
        <v>494000</v>
      </c>
      <c r="K58883" s="9">
        <v>100</v>
      </c>
      <c r="L58883" s="7">
        <v>0</v>
      </c>
      <c r="M58883" s="8" t="s">
        <v>510</v>
      </c>
      <c r="N58883" s="7">
        <v>0</v>
      </c>
      <c r="O58883" s="7">
        <v>0</v>
      </c>
    </row>
    <row r="58884" spans="1:15" ht="21" x14ac:dyDescent="0.2">
      <c r="A58884" s="11" t="s">
        <v>493</v>
      </c>
      <c r="B58884" s="11" t="s">
        <v>214</v>
      </c>
      <c r="C58884" s="11" t="s">
        <v>224</v>
      </c>
      <c r="D58884" s="11" t="s">
        <v>513</v>
      </c>
      <c r="E58884" s="6" t="s">
        <v>83402</v>
      </c>
      <c r="F58884" s="6" t="s">
        <v>83403</v>
      </c>
      <c r="G58884" s="7">
        <v>3749000</v>
      </c>
      <c r="H58884" s="8" t="s">
        <v>510</v>
      </c>
      <c r="I58884" s="7">
        <v>3749000</v>
      </c>
      <c r="J58884" s="8" t="s">
        <v>510</v>
      </c>
      <c r="K58884" s="8" t="s">
        <v>510</v>
      </c>
      <c r="L58884" s="7">
        <v>3749000</v>
      </c>
      <c r="M58884" s="8" t="s">
        <v>510</v>
      </c>
      <c r="N58884" s="7">
        <v>0</v>
      </c>
      <c r="O58884" s="7">
        <v>3749000</v>
      </c>
    </row>
    <row r="58885" spans="1:15" ht="21" x14ac:dyDescent="0.2">
      <c r="A58885" s="11" t="s">
        <v>493</v>
      </c>
      <c r="B58885" s="11" t="s">
        <v>214</v>
      </c>
      <c r="C58885" s="11" t="s">
        <v>224</v>
      </c>
      <c r="D58885" s="11" t="s">
        <v>513</v>
      </c>
      <c r="E58885" s="6" t="s">
        <v>83404</v>
      </c>
      <c r="F58885" s="6" t="s">
        <v>83405</v>
      </c>
      <c r="G58885" s="7">
        <v>1792500</v>
      </c>
      <c r="H58885" s="8" t="s">
        <v>510</v>
      </c>
      <c r="I58885" s="7">
        <v>1792500</v>
      </c>
      <c r="J58885" s="7">
        <v>1792500</v>
      </c>
      <c r="K58885" s="9">
        <v>100</v>
      </c>
      <c r="L58885" s="7">
        <v>0</v>
      </c>
      <c r="M58885" s="8" t="s">
        <v>510</v>
      </c>
      <c r="N58885" s="7">
        <v>0</v>
      </c>
      <c r="O58885" s="7">
        <v>0</v>
      </c>
    </row>
    <row r="58886" spans="1:15" ht="21" x14ac:dyDescent="0.2">
      <c r="A58886" s="11" t="s">
        <v>493</v>
      </c>
      <c r="B58886" s="11" t="s">
        <v>214</v>
      </c>
      <c r="C58886" s="11" t="s">
        <v>224</v>
      </c>
      <c r="D58886" s="11" t="s">
        <v>513</v>
      </c>
      <c r="E58886" s="6" t="s">
        <v>83406</v>
      </c>
      <c r="F58886" s="6" t="s">
        <v>83407</v>
      </c>
      <c r="G58886" s="7">
        <v>6738000</v>
      </c>
      <c r="H58886" s="8" t="s">
        <v>510</v>
      </c>
      <c r="I58886" s="7">
        <v>6738000</v>
      </c>
      <c r="J58886" s="7">
        <v>6738000</v>
      </c>
      <c r="K58886" s="9">
        <v>100</v>
      </c>
      <c r="L58886" s="7">
        <v>0</v>
      </c>
      <c r="M58886" s="8" t="s">
        <v>510</v>
      </c>
      <c r="N58886" s="7">
        <v>0</v>
      </c>
      <c r="O58886" s="7">
        <v>0</v>
      </c>
    </row>
    <row r="58887" spans="1:15" ht="21" x14ac:dyDescent="0.2">
      <c r="A58887" s="11" t="s">
        <v>493</v>
      </c>
      <c r="B58887" s="11" t="s">
        <v>214</v>
      </c>
      <c r="C58887" s="11" t="s">
        <v>224</v>
      </c>
      <c r="D58887" s="11" t="s">
        <v>513</v>
      </c>
      <c r="E58887" s="6" t="s">
        <v>83408</v>
      </c>
      <c r="F58887" s="6" t="s">
        <v>83409</v>
      </c>
      <c r="G58887" s="7">
        <v>4210000</v>
      </c>
      <c r="H58887" s="8" t="s">
        <v>510</v>
      </c>
      <c r="I58887" s="7">
        <v>4210000</v>
      </c>
      <c r="J58887" s="8" t="s">
        <v>510</v>
      </c>
      <c r="K58887" s="8" t="s">
        <v>510</v>
      </c>
      <c r="L58887" s="7">
        <v>4210000</v>
      </c>
      <c r="M58887" s="8" t="s">
        <v>510</v>
      </c>
      <c r="N58887" s="7">
        <v>0</v>
      </c>
      <c r="O58887" s="7">
        <v>4210000</v>
      </c>
    </row>
    <row r="58888" spans="1:15" ht="21" x14ac:dyDescent="0.2">
      <c r="A58888" s="11" t="s">
        <v>493</v>
      </c>
      <c r="B58888" s="11" t="s">
        <v>214</v>
      </c>
      <c r="C58888" s="11" t="s">
        <v>224</v>
      </c>
      <c r="D58888" s="11" t="s">
        <v>513</v>
      </c>
      <c r="E58888" s="6" t="s">
        <v>83410</v>
      </c>
      <c r="F58888" s="6" t="s">
        <v>83411</v>
      </c>
      <c r="G58888" s="7">
        <v>7639000</v>
      </c>
      <c r="H58888" s="8" t="s">
        <v>510</v>
      </c>
      <c r="I58888" s="7">
        <v>7639000</v>
      </c>
      <c r="J58888" s="8" t="s">
        <v>510</v>
      </c>
      <c r="K58888" s="8" t="s">
        <v>510</v>
      </c>
      <c r="L58888" s="7">
        <v>7639000</v>
      </c>
      <c r="M58888" s="8" t="s">
        <v>510</v>
      </c>
      <c r="N58888" s="7">
        <v>0</v>
      </c>
      <c r="O58888" s="7">
        <v>7639000</v>
      </c>
    </row>
    <row r="58889" spans="1:15" ht="21" x14ac:dyDescent="0.2">
      <c r="A58889" s="11" t="s">
        <v>493</v>
      </c>
      <c r="B58889" s="11" t="s">
        <v>214</v>
      </c>
      <c r="C58889" s="11" t="s">
        <v>224</v>
      </c>
      <c r="D58889" s="11" t="s">
        <v>513</v>
      </c>
      <c r="E58889" s="6" t="s">
        <v>83412</v>
      </c>
      <c r="F58889" s="6" t="s">
        <v>83413</v>
      </c>
      <c r="G58889" s="7">
        <v>8150000</v>
      </c>
      <c r="H58889" s="8" t="s">
        <v>510</v>
      </c>
      <c r="I58889" s="7">
        <v>8150000</v>
      </c>
      <c r="J58889" s="7">
        <v>3260000</v>
      </c>
      <c r="K58889" s="9">
        <v>40</v>
      </c>
      <c r="L58889" s="7">
        <v>4890000</v>
      </c>
      <c r="M58889" s="8" t="s">
        <v>510</v>
      </c>
      <c r="N58889" s="7">
        <v>0</v>
      </c>
      <c r="O58889" s="7">
        <v>4890000</v>
      </c>
    </row>
    <row r="58890" spans="1:15" ht="21" x14ac:dyDescent="0.2">
      <c r="A58890" s="11" t="s">
        <v>493</v>
      </c>
      <c r="B58890" s="11" t="s">
        <v>214</v>
      </c>
      <c r="C58890" s="11" t="s">
        <v>224</v>
      </c>
      <c r="D58890" s="11" t="s">
        <v>513</v>
      </c>
      <c r="E58890" s="6" t="s">
        <v>83414</v>
      </c>
      <c r="F58890" s="6" t="s">
        <v>83415</v>
      </c>
      <c r="G58890" s="7">
        <v>3095000</v>
      </c>
      <c r="H58890" s="8" t="s">
        <v>510</v>
      </c>
      <c r="I58890" s="7">
        <v>3095000</v>
      </c>
      <c r="J58890" s="8" t="s">
        <v>510</v>
      </c>
      <c r="K58890" s="8" t="s">
        <v>510</v>
      </c>
      <c r="L58890" s="7">
        <v>3095000</v>
      </c>
      <c r="M58890" s="8" t="s">
        <v>510</v>
      </c>
      <c r="N58890" s="7">
        <v>0</v>
      </c>
      <c r="O58890" s="7">
        <v>3095000</v>
      </c>
    </row>
    <row r="58891" spans="1:15" ht="21" x14ac:dyDescent="0.2">
      <c r="A58891" s="11" t="s">
        <v>493</v>
      </c>
      <c r="B58891" s="11" t="s">
        <v>214</v>
      </c>
      <c r="C58891" s="11" t="s">
        <v>224</v>
      </c>
      <c r="D58891" s="11" t="s">
        <v>513</v>
      </c>
      <c r="E58891" s="6" t="s">
        <v>83416</v>
      </c>
      <c r="F58891" s="6" t="s">
        <v>83417</v>
      </c>
      <c r="G58891" s="7">
        <v>5457000</v>
      </c>
      <c r="H58891" s="8" t="s">
        <v>510</v>
      </c>
      <c r="I58891" s="7">
        <v>5457000</v>
      </c>
      <c r="J58891" s="8" t="s">
        <v>510</v>
      </c>
      <c r="K58891" s="8" t="s">
        <v>510</v>
      </c>
      <c r="L58891" s="7">
        <v>5457000</v>
      </c>
      <c r="M58891" s="8" t="s">
        <v>510</v>
      </c>
      <c r="N58891" s="7">
        <v>0</v>
      </c>
      <c r="O58891" s="7">
        <v>5457000</v>
      </c>
    </row>
    <row r="58892" spans="1:15" ht="21" x14ac:dyDescent="0.2">
      <c r="A58892" s="11" t="s">
        <v>493</v>
      </c>
      <c r="B58892" s="11" t="s">
        <v>214</v>
      </c>
      <c r="C58892" s="11" t="s">
        <v>224</v>
      </c>
      <c r="D58892" s="11" t="s">
        <v>513</v>
      </c>
      <c r="E58892" s="6" t="s">
        <v>83418</v>
      </c>
      <c r="F58892" s="6" t="s">
        <v>83419</v>
      </c>
      <c r="G58892" s="7">
        <v>9864000</v>
      </c>
      <c r="H58892" s="8" t="s">
        <v>510</v>
      </c>
      <c r="I58892" s="7">
        <v>9864000</v>
      </c>
      <c r="J58892" s="8" t="s">
        <v>510</v>
      </c>
      <c r="K58892" s="8" t="s">
        <v>510</v>
      </c>
      <c r="L58892" s="7">
        <v>9864000</v>
      </c>
      <c r="M58892" s="8" t="s">
        <v>510</v>
      </c>
      <c r="N58892" s="7">
        <v>0</v>
      </c>
      <c r="O58892" s="7">
        <v>9864000</v>
      </c>
    </row>
    <row r="58893" spans="1:15" ht="21" x14ac:dyDescent="0.2">
      <c r="A58893" s="11" t="s">
        <v>493</v>
      </c>
      <c r="B58893" s="11" t="s">
        <v>214</v>
      </c>
      <c r="C58893" s="11" t="s">
        <v>224</v>
      </c>
      <c r="D58893" s="11" t="s">
        <v>513</v>
      </c>
      <c r="E58893" s="6" t="s">
        <v>83420</v>
      </c>
      <c r="F58893" s="6" t="s">
        <v>83421</v>
      </c>
      <c r="G58893" s="7">
        <v>9000000</v>
      </c>
      <c r="H58893" s="8" t="s">
        <v>510</v>
      </c>
      <c r="I58893" s="7">
        <v>9000000</v>
      </c>
      <c r="J58893" s="8" t="s">
        <v>510</v>
      </c>
      <c r="K58893" s="8" t="s">
        <v>510</v>
      </c>
      <c r="L58893" s="7">
        <v>9000000</v>
      </c>
      <c r="M58893" s="8" t="s">
        <v>510</v>
      </c>
      <c r="N58893" s="7">
        <v>0</v>
      </c>
      <c r="O58893" s="7">
        <v>9000000</v>
      </c>
    </row>
    <row r="58894" spans="1:15" ht="21" x14ac:dyDescent="0.2">
      <c r="A58894" s="11" t="s">
        <v>493</v>
      </c>
      <c r="B58894" s="11" t="s">
        <v>214</v>
      </c>
      <c r="C58894" s="11" t="s">
        <v>224</v>
      </c>
      <c r="D58894" s="11" t="s">
        <v>513</v>
      </c>
      <c r="E58894" s="6" t="s">
        <v>83422</v>
      </c>
      <c r="F58894" s="6" t="s">
        <v>83423</v>
      </c>
      <c r="G58894" s="7">
        <v>6088000</v>
      </c>
      <c r="H58894" s="8" t="s">
        <v>510</v>
      </c>
      <c r="I58894" s="7">
        <v>6088000</v>
      </c>
      <c r="J58894" s="8" t="s">
        <v>510</v>
      </c>
      <c r="K58894" s="8" t="s">
        <v>510</v>
      </c>
      <c r="L58894" s="7">
        <v>6088000</v>
      </c>
      <c r="M58894" s="8" t="s">
        <v>510</v>
      </c>
      <c r="N58894" s="7">
        <v>0</v>
      </c>
      <c r="O58894" s="7">
        <v>6088000</v>
      </c>
    </row>
    <row r="58895" spans="1:15" ht="21" x14ac:dyDescent="0.2">
      <c r="A58895" s="11" t="s">
        <v>493</v>
      </c>
      <c r="B58895" s="11" t="s">
        <v>214</v>
      </c>
      <c r="C58895" s="11" t="s">
        <v>224</v>
      </c>
      <c r="D58895" s="11" t="s">
        <v>513</v>
      </c>
      <c r="E58895" s="6" t="s">
        <v>10942</v>
      </c>
      <c r="F58895" s="6" t="s">
        <v>10943</v>
      </c>
      <c r="G58895" s="7">
        <v>306464900</v>
      </c>
      <c r="H58895" s="8" t="s">
        <v>510</v>
      </c>
      <c r="I58895" s="7">
        <v>306464900</v>
      </c>
      <c r="J58895" s="7">
        <v>53199700</v>
      </c>
      <c r="K58895" s="9">
        <v>17.359149449088623</v>
      </c>
      <c r="L58895" s="7">
        <v>253265200</v>
      </c>
      <c r="M58895" s="8" t="s">
        <v>510</v>
      </c>
      <c r="N58895" s="7">
        <v>0</v>
      </c>
      <c r="O58895" s="7">
        <v>253265200</v>
      </c>
    </row>
    <row r="58896" spans="1:15" ht="21" x14ac:dyDescent="0.2">
      <c r="A58896" s="11" t="s">
        <v>493</v>
      </c>
      <c r="B58896" s="10" t="s">
        <v>10944</v>
      </c>
      <c r="C58896" s="10" t="s">
        <v>0</v>
      </c>
      <c r="D58896" s="10" t="s">
        <v>0</v>
      </c>
      <c r="E58896" s="10" t="s">
        <v>0</v>
      </c>
      <c r="F58896" s="10" t="s">
        <v>0</v>
      </c>
      <c r="G58896" s="3">
        <v>1005698</v>
      </c>
      <c r="H58896" s="5" t="s">
        <v>510</v>
      </c>
      <c r="I58896" s="3">
        <v>1005698</v>
      </c>
      <c r="J58896" s="3">
        <v>156840</v>
      </c>
      <c r="K58896" s="4">
        <v>15.595138898556028</v>
      </c>
      <c r="L58896" s="3">
        <v>744888</v>
      </c>
      <c r="M58896" s="3">
        <v>103970</v>
      </c>
      <c r="N58896" s="3">
        <v>0</v>
      </c>
      <c r="O58896" s="3">
        <v>848858</v>
      </c>
    </row>
    <row r="58897" spans="1:15" ht="21" x14ac:dyDescent="0.2">
      <c r="A58897" s="11" t="s">
        <v>493</v>
      </c>
      <c r="B58897" s="11" t="s">
        <v>225</v>
      </c>
      <c r="C58897" s="10" t="s">
        <v>10991</v>
      </c>
      <c r="D58897" s="10" t="s">
        <v>0</v>
      </c>
      <c r="E58897" s="10" t="s">
        <v>0</v>
      </c>
      <c r="F58897" s="10" t="s">
        <v>0</v>
      </c>
      <c r="G58897" s="3">
        <v>901728</v>
      </c>
      <c r="H58897" s="5" t="s">
        <v>510</v>
      </c>
      <c r="I58897" s="3">
        <v>901728</v>
      </c>
      <c r="J58897" s="3">
        <v>156840</v>
      </c>
      <c r="K58897" s="4">
        <v>17.39327158522304</v>
      </c>
      <c r="L58897" s="3">
        <v>744888</v>
      </c>
      <c r="M58897" s="5" t="s">
        <v>510</v>
      </c>
      <c r="N58897" s="3">
        <v>0</v>
      </c>
      <c r="O58897" s="3">
        <v>744888</v>
      </c>
    </row>
    <row r="58898" spans="1:15" ht="21" x14ac:dyDescent="0.2">
      <c r="A58898" s="11" t="s">
        <v>493</v>
      </c>
      <c r="B58898" s="11" t="s">
        <v>225</v>
      </c>
      <c r="C58898" s="11" t="s">
        <v>226</v>
      </c>
      <c r="D58898" s="10" t="s">
        <v>512</v>
      </c>
      <c r="E58898" s="10" t="s">
        <v>0</v>
      </c>
      <c r="F58898" s="10" t="s">
        <v>0</v>
      </c>
      <c r="G58898" s="3">
        <v>901728</v>
      </c>
      <c r="H58898" s="5" t="s">
        <v>510</v>
      </c>
      <c r="I58898" s="3">
        <v>901728</v>
      </c>
      <c r="J58898" s="3">
        <v>156840</v>
      </c>
      <c r="K58898" s="4">
        <v>17.39327158522304</v>
      </c>
      <c r="L58898" s="3">
        <v>744888</v>
      </c>
      <c r="M58898" s="5" t="s">
        <v>510</v>
      </c>
      <c r="N58898" s="3">
        <v>0</v>
      </c>
      <c r="O58898" s="3">
        <v>744888</v>
      </c>
    </row>
    <row r="58899" spans="1:15" ht="21" x14ac:dyDescent="0.2">
      <c r="A58899" s="11" t="s">
        <v>493</v>
      </c>
      <c r="B58899" s="11" t="s">
        <v>225</v>
      </c>
      <c r="C58899" s="11" t="s">
        <v>226</v>
      </c>
      <c r="D58899" s="11" t="s">
        <v>513</v>
      </c>
      <c r="E58899" s="6" t="s">
        <v>16563</v>
      </c>
      <c r="F58899" s="6" t="s">
        <v>9193</v>
      </c>
      <c r="G58899" s="7">
        <v>864000</v>
      </c>
      <c r="H58899" s="8" t="s">
        <v>510</v>
      </c>
      <c r="I58899" s="7">
        <v>864000</v>
      </c>
      <c r="J58899" s="7">
        <v>153600</v>
      </c>
      <c r="K58899" s="9">
        <v>17.777777777777779</v>
      </c>
      <c r="L58899" s="7">
        <v>710400</v>
      </c>
      <c r="M58899" s="8" t="s">
        <v>510</v>
      </c>
      <c r="N58899" s="7">
        <v>0</v>
      </c>
      <c r="O58899" s="7">
        <v>710400</v>
      </c>
    </row>
    <row r="58900" spans="1:15" ht="21" x14ac:dyDescent="0.2">
      <c r="A58900" s="11" t="s">
        <v>493</v>
      </c>
      <c r="B58900" s="11" t="s">
        <v>225</v>
      </c>
      <c r="C58900" s="11" t="s">
        <v>226</v>
      </c>
      <c r="D58900" s="11" t="s">
        <v>513</v>
      </c>
      <c r="E58900" s="6" t="s">
        <v>16564</v>
      </c>
      <c r="F58900" s="6" t="s">
        <v>636</v>
      </c>
      <c r="G58900" s="7">
        <v>37728</v>
      </c>
      <c r="H58900" s="8" t="s">
        <v>510</v>
      </c>
      <c r="I58900" s="7">
        <v>37728</v>
      </c>
      <c r="J58900" s="7">
        <v>3240</v>
      </c>
      <c r="K58900" s="9">
        <v>8.5877862595419856</v>
      </c>
      <c r="L58900" s="7">
        <v>34488</v>
      </c>
      <c r="M58900" s="8" t="s">
        <v>510</v>
      </c>
      <c r="N58900" s="7">
        <v>0</v>
      </c>
      <c r="O58900" s="7">
        <v>34488</v>
      </c>
    </row>
    <row r="58901" spans="1:15" ht="21" x14ac:dyDescent="0.2">
      <c r="A58901" s="11" t="s">
        <v>493</v>
      </c>
      <c r="B58901" s="11" t="s">
        <v>225</v>
      </c>
      <c r="C58901" s="10" t="s">
        <v>11084</v>
      </c>
      <c r="D58901" s="10" t="s">
        <v>0</v>
      </c>
      <c r="E58901" s="10" t="s">
        <v>0</v>
      </c>
      <c r="F58901" s="10" t="s">
        <v>0</v>
      </c>
      <c r="G58901" s="3">
        <v>103970</v>
      </c>
      <c r="H58901" s="5" t="s">
        <v>510</v>
      </c>
      <c r="I58901" s="3">
        <v>103970</v>
      </c>
      <c r="J58901" s="5" t="s">
        <v>510</v>
      </c>
      <c r="K58901" s="5" t="s">
        <v>510</v>
      </c>
      <c r="L58901" s="5" t="s">
        <v>510</v>
      </c>
      <c r="M58901" s="3">
        <v>103970</v>
      </c>
      <c r="N58901" s="3">
        <v>0</v>
      </c>
      <c r="O58901" s="3">
        <v>103970</v>
      </c>
    </row>
    <row r="58902" spans="1:15" ht="21" x14ac:dyDescent="0.2">
      <c r="A58902" s="11" t="s">
        <v>493</v>
      </c>
      <c r="B58902" s="11" t="s">
        <v>225</v>
      </c>
      <c r="C58902" s="11" t="s">
        <v>230</v>
      </c>
      <c r="D58902" s="10" t="s">
        <v>512</v>
      </c>
      <c r="E58902" s="10" t="s">
        <v>0</v>
      </c>
      <c r="F58902" s="10" t="s">
        <v>0</v>
      </c>
      <c r="G58902" s="3">
        <v>103970</v>
      </c>
      <c r="H58902" s="5" t="s">
        <v>510</v>
      </c>
      <c r="I58902" s="3">
        <v>103970</v>
      </c>
      <c r="J58902" s="5" t="s">
        <v>510</v>
      </c>
      <c r="K58902" s="5" t="s">
        <v>510</v>
      </c>
      <c r="L58902" s="5" t="s">
        <v>510</v>
      </c>
      <c r="M58902" s="3">
        <v>103970</v>
      </c>
      <c r="N58902" s="3">
        <v>0</v>
      </c>
      <c r="O58902" s="3">
        <v>103970</v>
      </c>
    </row>
    <row r="58903" spans="1:15" ht="21" x14ac:dyDescent="0.2">
      <c r="A58903" s="11" t="s">
        <v>493</v>
      </c>
      <c r="B58903" s="11" t="s">
        <v>225</v>
      </c>
      <c r="C58903" s="11" t="s">
        <v>230</v>
      </c>
      <c r="D58903" s="6" t="s">
        <v>513</v>
      </c>
      <c r="E58903" s="6" t="s">
        <v>11143</v>
      </c>
      <c r="F58903" s="6" t="s">
        <v>319</v>
      </c>
      <c r="G58903" s="7">
        <v>103970</v>
      </c>
      <c r="H58903" s="8" t="s">
        <v>510</v>
      </c>
      <c r="I58903" s="7">
        <v>103970</v>
      </c>
      <c r="J58903" s="8" t="s">
        <v>510</v>
      </c>
      <c r="K58903" s="8" t="s">
        <v>510</v>
      </c>
      <c r="L58903" s="8" t="s">
        <v>510</v>
      </c>
      <c r="M58903" s="7">
        <v>103970</v>
      </c>
      <c r="N58903" s="7">
        <v>0</v>
      </c>
      <c r="O58903" s="7">
        <v>103970</v>
      </c>
    </row>
    <row r="58904" spans="1:15" ht="21" x14ac:dyDescent="0.2">
      <c r="A58904" s="11" t="s">
        <v>493</v>
      </c>
      <c r="B58904" s="10" t="s">
        <v>11292</v>
      </c>
      <c r="C58904" s="10" t="s">
        <v>0</v>
      </c>
      <c r="D58904" s="10" t="s">
        <v>0</v>
      </c>
      <c r="E58904" s="10" t="s">
        <v>0</v>
      </c>
      <c r="F58904" s="10" t="s">
        <v>0</v>
      </c>
      <c r="G58904" s="3">
        <v>3700913.85</v>
      </c>
      <c r="H58904" s="5" t="s">
        <v>510</v>
      </c>
      <c r="I58904" s="3">
        <v>3700913.85</v>
      </c>
      <c r="J58904" s="3">
        <v>1131750</v>
      </c>
      <c r="K58904" s="4">
        <v>30.580284920709516</v>
      </c>
      <c r="L58904" s="3">
        <v>2569163.85</v>
      </c>
      <c r="M58904" s="3">
        <v>0</v>
      </c>
      <c r="N58904" s="3">
        <v>0</v>
      </c>
      <c r="O58904" s="3">
        <v>2569163.85</v>
      </c>
    </row>
    <row r="58905" spans="1:15" ht="21" x14ac:dyDescent="0.2">
      <c r="A58905" s="11" t="s">
        <v>493</v>
      </c>
      <c r="B58905" s="11" t="s">
        <v>238</v>
      </c>
      <c r="C58905" s="10" t="s">
        <v>11293</v>
      </c>
      <c r="D58905" s="10" t="s">
        <v>0</v>
      </c>
      <c r="E58905" s="10" t="s">
        <v>0</v>
      </c>
      <c r="F58905" s="10" t="s">
        <v>0</v>
      </c>
      <c r="G58905" s="3">
        <v>942563.25</v>
      </c>
      <c r="H58905" s="5" t="s">
        <v>510</v>
      </c>
      <c r="I58905" s="3">
        <v>942563.25</v>
      </c>
      <c r="J58905" s="3">
        <v>183750</v>
      </c>
      <c r="K58905" s="4">
        <v>19.494712954276544</v>
      </c>
      <c r="L58905" s="3">
        <v>758813.25</v>
      </c>
      <c r="M58905" s="5" t="s">
        <v>510</v>
      </c>
      <c r="N58905" s="3">
        <v>0</v>
      </c>
      <c r="O58905" s="3">
        <v>758813.25</v>
      </c>
    </row>
    <row r="58906" spans="1:15" ht="21" x14ac:dyDescent="0.2">
      <c r="A58906" s="11" t="s">
        <v>493</v>
      </c>
      <c r="B58906" s="11" t="s">
        <v>238</v>
      </c>
      <c r="C58906" s="11" t="s">
        <v>11294</v>
      </c>
      <c r="D58906" s="10" t="s">
        <v>512</v>
      </c>
      <c r="E58906" s="10" t="s">
        <v>0</v>
      </c>
      <c r="F58906" s="10" t="s">
        <v>0</v>
      </c>
      <c r="G58906" s="3">
        <v>942563.25</v>
      </c>
      <c r="H58906" s="5" t="s">
        <v>510</v>
      </c>
      <c r="I58906" s="3">
        <v>942563.25</v>
      </c>
      <c r="J58906" s="3">
        <v>183750</v>
      </c>
      <c r="K58906" s="4">
        <v>19.494712954276544</v>
      </c>
      <c r="L58906" s="3">
        <v>758813.25</v>
      </c>
      <c r="M58906" s="5" t="s">
        <v>510</v>
      </c>
      <c r="N58906" s="3">
        <v>0</v>
      </c>
      <c r="O58906" s="3">
        <v>758813.25</v>
      </c>
    </row>
    <row r="58907" spans="1:15" ht="21" x14ac:dyDescent="0.2">
      <c r="A58907" s="11" t="s">
        <v>493</v>
      </c>
      <c r="B58907" s="11" t="s">
        <v>238</v>
      </c>
      <c r="C58907" s="11" t="s">
        <v>11294</v>
      </c>
      <c r="D58907" s="11" t="s">
        <v>513</v>
      </c>
      <c r="E58907" s="6" t="s">
        <v>3022</v>
      </c>
      <c r="F58907" s="6" t="s">
        <v>3023</v>
      </c>
      <c r="G58907" s="7">
        <v>902903.25</v>
      </c>
      <c r="H58907" s="8" t="s">
        <v>510</v>
      </c>
      <c r="I58907" s="7">
        <v>902903.25</v>
      </c>
      <c r="J58907" s="7">
        <v>180000</v>
      </c>
      <c r="K58907" s="9">
        <v>19.935690784145478</v>
      </c>
      <c r="L58907" s="7">
        <v>722903.25</v>
      </c>
      <c r="M58907" s="8" t="s">
        <v>510</v>
      </c>
      <c r="N58907" s="7">
        <v>0</v>
      </c>
      <c r="O58907" s="7">
        <v>722903.25</v>
      </c>
    </row>
    <row r="58908" spans="1:15" ht="21" x14ac:dyDescent="0.2">
      <c r="A58908" s="11" t="s">
        <v>493</v>
      </c>
      <c r="B58908" s="11" t="s">
        <v>238</v>
      </c>
      <c r="C58908" s="11" t="s">
        <v>11294</v>
      </c>
      <c r="D58908" s="11" t="s">
        <v>513</v>
      </c>
      <c r="E58908" s="6" t="s">
        <v>3024</v>
      </c>
      <c r="F58908" s="6" t="s">
        <v>636</v>
      </c>
      <c r="G58908" s="7">
        <v>39660</v>
      </c>
      <c r="H58908" s="8" t="s">
        <v>510</v>
      </c>
      <c r="I58908" s="7">
        <v>39660</v>
      </c>
      <c r="J58908" s="7">
        <v>3750</v>
      </c>
      <c r="K58908" s="9">
        <v>9.4553706505295008</v>
      </c>
      <c r="L58908" s="7">
        <v>35910</v>
      </c>
      <c r="M58908" s="8" t="s">
        <v>510</v>
      </c>
      <c r="N58908" s="7">
        <v>0</v>
      </c>
      <c r="O58908" s="7">
        <v>35910</v>
      </c>
    </row>
    <row r="58909" spans="1:15" ht="21" x14ac:dyDescent="0.2">
      <c r="A58909" s="11" t="s">
        <v>493</v>
      </c>
      <c r="B58909" s="11" t="s">
        <v>238</v>
      </c>
      <c r="C58909" s="10" t="s">
        <v>11374</v>
      </c>
      <c r="D58909" s="10" t="s">
        <v>0</v>
      </c>
      <c r="E58909" s="10" t="s">
        <v>0</v>
      </c>
      <c r="F58909" s="10" t="s">
        <v>0</v>
      </c>
      <c r="G58909" s="3">
        <v>935550</v>
      </c>
      <c r="H58909" s="5" t="s">
        <v>510</v>
      </c>
      <c r="I58909" s="3">
        <v>935550</v>
      </c>
      <c r="J58909" s="3">
        <v>183750</v>
      </c>
      <c r="K58909" s="4">
        <v>19.640852974186309</v>
      </c>
      <c r="L58909" s="3">
        <v>751800</v>
      </c>
      <c r="M58909" s="5" t="s">
        <v>510</v>
      </c>
      <c r="N58909" s="3">
        <v>0</v>
      </c>
      <c r="O58909" s="3">
        <v>751800</v>
      </c>
    </row>
    <row r="58910" spans="1:15" ht="21" x14ac:dyDescent="0.2">
      <c r="A58910" s="11" t="s">
        <v>493</v>
      </c>
      <c r="B58910" s="11" t="s">
        <v>238</v>
      </c>
      <c r="C58910" s="11" t="s">
        <v>239</v>
      </c>
      <c r="D58910" s="10" t="s">
        <v>512</v>
      </c>
      <c r="E58910" s="10" t="s">
        <v>0</v>
      </c>
      <c r="F58910" s="10" t="s">
        <v>0</v>
      </c>
      <c r="G58910" s="3">
        <v>935550</v>
      </c>
      <c r="H58910" s="5" t="s">
        <v>510</v>
      </c>
      <c r="I58910" s="3">
        <v>935550</v>
      </c>
      <c r="J58910" s="3">
        <v>183750</v>
      </c>
      <c r="K58910" s="4">
        <v>19.640852974186309</v>
      </c>
      <c r="L58910" s="3">
        <v>751800</v>
      </c>
      <c r="M58910" s="5" t="s">
        <v>510</v>
      </c>
      <c r="N58910" s="3">
        <v>0</v>
      </c>
      <c r="O58910" s="3">
        <v>751800</v>
      </c>
    </row>
    <row r="58911" spans="1:15" ht="21" x14ac:dyDescent="0.2">
      <c r="A58911" s="11" t="s">
        <v>493</v>
      </c>
      <c r="B58911" s="11" t="s">
        <v>238</v>
      </c>
      <c r="C58911" s="11" t="s">
        <v>239</v>
      </c>
      <c r="D58911" s="11" t="s">
        <v>513</v>
      </c>
      <c r="E58911" s="6" t="s">
        <v>11420</v>
      </c>
      <c r="F58911" s="6" t="s">
        <v>3023</v>
      </c>
      <c r="G58911" s="7">
        <v>900000</v>
      </c>
      <c r="H58911" s="8" t="s">
        <v>510</v>
      </c>
      <c r="I58911" s="7">
        <v>900000</v>
      </c>
      <c r="J58911" s="7">
        <v>180000</v>
      </c>
      <c r="K58911" s="9">
        <v>20</v>
      </c>
      <c r="L58911" s="7">
        <v>720000</v>
      </c>
      <c r="M58911" s="8" t="s">
        <v>510</v>
      </c>
      <c r="N58911" s="7">
        <v>0</v>
      </c>
      <c r="O58911" s="7">
        <v>720000</v>
      </c>
    </row>
    <row r="58912" spans="1:15" ht="21" x14ac:dyDescent="0.2">
      <c r="A58912" s="11" t="s">
        <v>493</v>
      </c>
      <c r="B58912" s="11" t="s">
        <v>238</v>
      </c>
      <c r="C58912" s="11" t="s">
        <v>239</v>
      </c>
      <c r="D58912" s="11" t="s">
        <v>513</v>
      </c>
      <c r="E58912" s="6" t="s">
        <v>16478</v>
      </c>
      <c r="F58912" s="6" t="s">
        <v>636</v>
      </c>
      <c r="G58912" s="7">
        <v>35550</v>
      </c>
      <c r="H58912" s="8" t="s">
        <v>510</v>
      </c>
      <c r="I58912" s="7">
        <v>35550</v>
      </c>
      <c r="J58912" s="7">
        <v>3750</v>
      </c>
      <c r="K58912" s="9">
        <v>10.548523206751055</v>
      </c>
      <c r="L58912" s="7">
        <v>31800</v>
      </c>
      <c r="M58912" s="8" t="s">
        <v>510</v>
      </c>
      <c r="N58912" s="7">
        <v>0</v>
      </c>
      <c r="O58912" s="7">
        <v>31800</v>
      </c>
    </row>
    <row r="58913" spans="1:15" ht="21" x14ac:dyDescent="0.2">
      <c r="A58913" s="11" t="s">
        <v>493</v>
      </c>
      <c r="B58913" s="11" t="s">
        <v>238</v>
      </c>
      <c r="C58913" s="10" t="s">
        <v>11421</v>
      </c>
      <c r="D58913" s="10" t="s">
        <v>0</v>
      </c>
      <c r="E58913" s="10" t="s">
        <v>0</v>
      </c>
      <c r="F58913" s="10" t="s">
        <v>0</v>
      </c>
      <c r="G58913" s="3">
        <v>507000</v>
      </c>
      <c r="H58913" s="5" t="s">
        <v>510</v>
      </c>
      <c r="I58913" s="3">
        <v>507000</v>
      </c>
      <c r="J58913" s="3">
        <v>507000</v>
      </c>
      <c r="K58913" s="4">
        <v>100</v>
      </c>
      <c r="L58913" s="5" t="s">
        <v>510</v>
      </c>
      <c r="M58913" s="3">
        <v>0</v>
      </c>
      <c r="N58913" s="3">
        <v>0</v>
      </c>
      <c r="O58913" s="3">
        <v>0</v>
      </c>
    </row>
    <row r="58914" spans="1:15" ht="21" x14ac:dyDescent="0.2">
      <c r="A58914" s="11" t="s">
        <v>493</v>
      </c>
      <c r="B58914" s="11" t="s">
        <v>238</v>
      </c>
      <c r="C58914" s="11" t="s">
        <v>240</v>
      </c>
      <c r="D58914" s="10" t="s">
        <v>512</v>
      </c>
      <c r="E58914" s="10" t="s">
        <v>0</v>
      </c>
      <c r="F58914" s="10" t="s">
        <v>0</v>
      </c>
      <c r="G58914" s="3">
        <v>507000</v>
      </c>
      <c r="H58914" s="5" t="s">
        <v>510</v>
      </c>
      <c r="I58914" s="3">
        <v>507000</v>
      </c>
      <c r="J58914" s="3">
        <v>507000</v>
      </c>
      <c r="K58914" s="4">
        <v>100</v>
      </c>
      <c r="L58914" s="5" t="s">
        <v>510</v>
      </c>
      <c r="M58914" s="3">
        <v>0</v>
      </c>
      <c r="N58914" s="3">
        <v>0</v>
      </c>
      <c r="O58914" s="3">
        <v>0</v>
      </c>
    </row>
    <row r="58915" spans="1:15" ht="21" x14ac:dyDescent="0.2">
      <c r="A58915" s="11" t="s">
        <v>493</v>
      </c>
      <c r="B58915" s="11" t="s">
        <v>238</v>
      </c>
      <c r="C58915" s="11" t="s">
        <v>240</v>
      </c>
      <c r="D58915" s="6" t="s">
        <v>513</v>
      </c>
      <c r="E58915" s="6" t="s">
        <v>83424</v>
      </c>
      <c r="F58915" s="6" t="s">
        <v>83425</v>
      </c>
      <c r="G58915" s="7">
        <v>507000</v>
      </c>
      <c r="H58915" s="8" t="s">
        <v>510</v>
      </c>
      <c r="I58915" s="7">
        <v>507000</v>
      </c>
      <c r="J58915" s="7">
        <v>507000</v>
      </c>
      <c r="K58915" s="9">
        <v>100</v>
      </c>
      <c r="L58915" s="8" t="s">
        <v>510</v>
      </c>
      <c r="M58915" s="7">
        <v>0</v>
      </c>
      <c r="N58915" s="7">
        <v>0</v>
      </c>
      <c r="O58915" s="7">
        <v>0</v>
      </c>
    </row>
    <row r="58916" spans="1:15" ht="21" x14ac:dyDescent="0.2">
      <c r="A58916" s="11" t="s">
        <v>493</v>
      </c>
      <c r="B58916" s="11" t="s">
        <v>238</v>
      </c>
      <c r="C58916" s="10" t="s">
        <v>11543</v>
      </c>
      <c r="D58916" s="10" t="s">
        <v>0</v>
      </c>
      <c r="E58916" s="10" t="s">
        <v>0</v>
      </c>
      <c r="F58916" s="10" t="s">
        <v>0</v>
      </c>
      <c r="G58916" s="3">
        <v>755550.6</v>
      </c>
      <c r="H58916" s="5" t="s">
        <v>510</v>
      </c>
      <c r="I58916" s="3">
        <v>755550.6</v>
      </c>
      <c r="J58916" s="3">
        <v>147000</v>
      </c>
      <c r="K58916" s="4">
        <v>19.4560099614771</v>
      </c>
      <c r="L58916" s="3">
        <v>608550.6</v>
      </c>
      <c r="M58916" s="5" t="s">
        <v>510</v>
      </c>
      <c r="N58916" s="3">
        <v>0</v>
      </c>
      <c r="O58916" s="3">
        <v>608550.6</v>
      </c>
    </row>
    <row r="58917" spans="1:15" ht="21" x14ac:dyDescent="0.2">
      <c r="A58917" s="11" t="s">
        <v>493</v>
      </c>
      <c r="B58917" s="11" t="s">
        <v>238</v>
      </c>
      <c r="C58917" s="11" t="s">
        <v>241</v>
      </c>
      <c r="D58917" s="10" t="s">
        <v>512</v>
      </c>
      <c r="E58917" s="10" t="s">
        <v>0</v>
      </c>
      <c r="F58917" s="10" t="s">
        <v>0</v>
      </c>
      <c r="G58917" s="3">
        <v>755550.6</v>
      </c>
      <c r="H58917" s="5" t="s">
        <v>510</v>
      </c>
      <c r="I58917" s="3">
        <v>755550.6</v>
      </c>
      <c r="J58917" s="3">
        <v>147000</v>
      </c>
      <c r="K58917" s="4">
        <v>19.4560099614771</v>
      </c>
      <c r="L58917" s="3">
        <v>608550.6</v>
      </c>
      <c r="M58917" s="5" t="s">
        <v>510</v>
      </c>
      <c r="N58917" s="3">
        <v>0</v>
      </c>
      <c r="O58917" s="3">
        <v>608550.6</v>
      </c>
    </row>
    <row r="58918" spans="1:15" ht="21" x14ac:dyDescent="0.2">
      <c r="A58918" s="11" t="s">
        <v>493</v>
      </c>
      <c r="B58918" s="11" t="s">
        <v>238</v>
      </c>
      <c r="C58918" s="11" t="s">
        <v>241</v>
      </c>
      <c r="D58918" s="11" t="s">
        <v>513</v>
      </c>
      <c r="E58918" s="6" t="s">
        <v>3022</v>
      </c>
      <c r="F58918" s="6" t="s">
        <v>3023</v>
      </c>
      <c r="G58918" s="7">
        <v>722322.6</v>
      </c>
      <c r="H58918" s="8" t="s">
        <v>510</v>
      </c>
      <c r="I58918" s="7">
        <v>722322.6</v>
      </c>
      <c r="J58918" s="7">
        <v>144000</v>
      </c>
      <c r="K58918" s="9">
        <v>19.935690784145478</v>
      </c>
      <c r="L58918" s="7">
        <v>578322.6</v>
      </c>
      <c r="M58918" s="8" t="s">
        <v>510</v>
      </c>
      <c r="N58918" s="7">
        <v>0</v>
      </c>
      <c r="O58918" s="7">
        <v>578322.6</v>
      </c>
    </row>
    <row r="58919" spans="1:15" ht="21" x14ac:dyDescent="0.2">
      <c r="A58919" s="11" t="s">
        <v>493</v>
      </c>
      <c r="B58919" s="11" t="s">
        <v>238</v>
      </c>
      <c r="C58919" s="11" t="s">
        <v>241</v>
      </c>
      <c r="D58919" s="11" t="s">
        <v>513</v>
      </c>
      <c r="E58919" s="6" t="s">
        <v>3024</v>
      </c>
      <c r="F58919" s="6" t="s">
        <v>636</v>
      </c>
      <c r="G58919" s="7">
        <v>33228</v>
      </c>
      <c r="H58919" s="8" t="s">
        <v>510</v>
      </c>
      <c r="I58919" s="7">
        <v>33228</v>
      </c>
      <c r="J58919" s="7">
        <v>3000</v>
      </c>
      <c r="K58919" s="9">
        <v>9.0285301552907189</v>
      </c>
      <c r="L58919" s="7">
        <v>30228</v>
      </c>
      <c r="M58919" s="8" t="s">
        <v>510</v>
      </c>
      <c r="N58919" s="7">
        <v>0</v>
      </c>
      <c r="O58919" s="7">
        <v>30228</v>
      </c>
    </row>
    <row r="58920" spans="1:15" ht="21" x14ac:dyDescent="0.2">
      <c r="A58920" s="11" t="s">
        <v>493</v>
      </c>
      <c r="B58920" s="11" t="s">
        <v>238</v>
      </c>
      <c r="C58920" s="10" t="s">
        <v>11546</v>
      </c>
      <c r="D58920" s="10" t="s">
        <v>0</v>
      </c>
      <c r="E58920" s="10" t="s">
        <v>0</v>
      </c>
      <c r="F58920" s="10" t="s">
        <v>0</v>
      </c>
      <c r="G58920" s="3">
        <v>560250</v>
      </c>
      <c r="H58920" s="5" t="s">
        <v>510</v>
      </c>
      <c r="I58920" s="3">
        <v>560250</v>
      </c>
      <c r="J58920" s="3">
        <v>110250</v>
      </c>
      <c r="K58920" s="4">
        <v>19.678714859437751</v>
      </c>
      <c r="L58920" s="3">
        <v>450000</v>
      </c>
      <c r="M58920" s="5" t="s">
        <v>510</v>
      </c>
      <c r="N58920" s="3">
        <v>0</v>
      </c>
      <c r="O58920" s="3">
        <v>450000</v>
      </c>
    </row>
    <row r="58921" spans="1:15" ht="21" x14ac:dyDescent="0.2">
      <c r="A58921" s="11" t="s">
        <v>493</v>
      </c>
      <c r="B58921" s="11" t="s">
        <v>238</v>
      </c>
      <c r="C58921" s="11" t="s">
        <v>11547</v>
      </c>
      <c r="D58921" s="10" t="s">
        <v>512</v>
      </c>
      <c r="E58921" s="10" t="s">
        <v>0</v>
      </c>
      <c r="F58921" s="10" t="s">
        <v>0</v>
      </c>
      <c r="G58921" s="3">
        <v>560250</v>
      </c>
      <c r="H58921" s="5" t="s">
        <v>510</v>
      </c>
      <c r="I58921" s="3">
        <v>560250</v>
      </c>
      <c r="J58921" s="3">
        <v>110250</v>
      </c>
      <c r="K58921" s="4">
        <v>19.678714859437751</v>
      </c>
      <c r="L58921" s="3">
        <v>450000</v>
      </c>
      <c r="M58921" s="5" t="s">
        <v>510</v>
      </c>
      <c r="N58921" s="3">
        <v>0</v>
      </c>
      <c r="O58921" s="3">
        <v>450000</v>
      </c>
    </row>
    <row r="58922" spans="1:15" ht="21" x14ac:dyDescent="0.2">
      <c r="A58922" s="11" t="s">
        <v>493</v>
      </c>
      <c r="B58922" s="11" t="s">
        <v>238</v>
      </c>
      <c r="C58922" s="11" t="s">
        <v>11547</v>
      </c>
      <c r="D58922" s="11" t="s">
        <v>513</v>
      </c>
      <c r="E58922" s="6" t="s">
        <v>3022</v>
      </c>
      <c r="F58922" s="6" t="s">
        <v>3023</v>
      </c>
      <c r="G58922" s="7">
        <v>540000</v>
      </c>
      <c r="H58922" s="8" t="s">
        <v>510</v>
      </c>
      <c r="I58922" s="7">
        <v>540000</v>
      </c>
      <c r="J58922" s="7">
        <v>108000</v>
      </c>
      <c r="K58922" s="9">
        <v>20</v>
      </c>
      <c r="L58922" s="7">
        <v>432000</v>
      </c>
      <c r="M58922" s="8" t="s">
        <v>510</v>
      </c>
      <c r="N58922" s="7">
        <v>0</v>
      </c>
      <c r="O58922" s="7">
        <v>432000</v>
      </c>
    </row>
    <row r="58923" spans="1:15" ht="21" x14ac:dyDescent="0.2">
      <c r="A58923" s="11" t="s">
        <v>493</v>
      </c>
      <c r="B58923" s="11" t="s">
        <v>238</v>
      </c>
      <c r="C58923" s="11" t="s">
        <v>11547</v>
      </c>
      <c r="D58923" s="11" t="s">
        <v>513</v>
      </c>
      <c r="E58923" s="6" t="s">
        <v>3024</v>
      </c>
      <c r="F58923" s="6" t="s">
        <v>636</v>
      </c>
      <c r="G58923" s="7">
        <v>20250</v>
      </c>
      <c r="H58923" s="8" t="s">
        <v>510</v>
      </c>
      <c r="I58923" s="7">
        <v>20250</v>
      </c>
      <c r="J58923" s="7">
        <v>2250</v>
      </c>
      <c r="K58923" s="9">
        <v>11.111111111111111</v>
      </c>
      <c r="L58923" s="7">
        <v>18000</v>
      </c>
      <c r="M58923" s="8" t="s">
        <v>510</v>
      </c>
      <c r="N58923" s="7">
        <v>0</v>
      </c>
      <c r="O58923" s="7">
        <v>18000</v>
      </c>
    </row>
    <row r="58924" spans="1:15" ht="21" x14ac:dyDescent="0.2">
      <c r="A58924" s="11" t="s">
        <v>493</v>
      </c>
      <c r="B58924" s="10" t="s">
        <v>11548</v>
      </c>
      <c r="C58924" s="10" t="s">
        <v>0</v>
      </c>
      <c r="D58924" s="10" t="s">
        <v>0</v>
      </c>
      <c r="E58924" s="10" t="s">
        <v>0</v>
      </c>
      <c r="F58924" s="10" t="s">
        <v>0</v>
      </c>
      <c r="G58924" s="3">
        <v>3086800</v>
      </c>
      <c r="H58924" s="5" t="s">
        <v>510</v>
      </c>
      <c r="I58924" s="3">
        <v>3086800</v>
      </c>
      <c r="J58924" s="3">
        <v>348800</v>
      </c>
      <c r="K58924" s="4">
        <v>11.299727873525981</v>
      </c>
      <c r="L58924" s="3">
        <v>2638000</v>
      </c>
      <c r="M58924" s="3">
        <v>100000</v>
      </c>
      <c r="N58924" s="3">
        <v>0</v>
      </c>
      <c r="O58924" s="3">
        <v>2738000</v>
      </c>
    </row>
    <row r="58925" spans="1:15" ht="21" x14ac:dyDescent="0.2">
      <c r="A58925" s="11" t="s">
        <v>493</v>
      </c>
      <c r="B58925" s="11" t="s">
        <v>242</v>
      </c>
      <c r="C58925" s="10" t="s">
        <v>11549</v>
      </c>
      <c r="D58925" s="10" t="s">
        <v>0</v>
      </c>
      <c r="E58925" s="10" t="s">
        <v>0</v>
      </c>
      <c r="F58925" s="10" t="s">
        <v>0</v>
      </c>
      <c r="G58925" s="3">
        <v>3086800</v>
      </c>
      <c r="H58925" s="5" t="s">
        <v>510</v>
      </c>
      <c r="I58925" s="3">
        <v>3086800</v>
      </c>
      <c r="J58925" s="3">
        <v>348800</v>
      </c>
      <c r="K58925" s="4">
        <v>11.299727873525981</v>
      </c>
      <c r="L58925" s="3">
        <v>2638000</v>
      </c>
      <c r="M58925" s="3">
        <v>100000</v>
      </c>
      <c r="N58925" s="3">
        <v>0</v>
      </c>
      <c r="O58925" s="3">
        <v>2738000</v>
      </c>
    </row>
    <row r="58926" spans="1:15" ht="21" x14ac:dyDescent="0.2">
      <c r="A58926" s="11" t="s">
        <v>493</v>
      </c>
      <c r="B58926" s="11" t="s">
        <v>242</v>
      </c>
      <c r="C58926" s="11" t="s">
        <v>11550</v>
      </c>
      <c r="D58926" s="10" t="s">
        <v>512</v>
      </c>
      <c r="E58926" s="10" t="s">
        <v>0</v>
      </c>
      <c r="F58926" s="10" t="s">
        <v>0</v>
      </c>
      <c r="G58926" s="3">
        <v>3086800</v>
      </c>
      <c r="H58926" s="5" t="s">
        <v>510</v>
      </c>
      <c r="I58926" s="3">
        <v>3086800</v>
      </c>
      <c r="J58926" s="3">
        <v>348800</v>
      </c>
      <c r="K58926" s="4">
        <v>11.299727873525981</v>
      </c>
      <c r="L58926" s="3">
        <v>2638000</v>
      </c>
      <c r="M58926" s="3">
        <v>100000</v>
      </c>
      <c r="N58926" s="3">
        <v>0</v>
      </c>
      <c r="O58926" s="3">
        <v>2738000</v>
      </c>
    </row>
    <row r="58927" spans="1:15" ht="21" x14ac:dyDescent="0.2">
      <c r="A58927" s="11" t="s">
        <v>493</v>
      </c>
      <c r="B58927" s="11" t="s">
        <v>242</v>
      </c>
      <c r="C58927" s="11" t="s">
        <v>11550</v>
      </c>
      <c r="D58927" s="11" t="s">
        <v>513</v>
      </c>
      <c r="E58927" s="6" t="s">
        <v>82093</v>
      </c>
      <c r="F58927" s="6" t="s">
        <v>82094</v>
      </c>
      <c r="G58927" s="7">
        <v>3038000</v>
      </c>
      <c r="H58927" s="8" t="s">
        <v>510</v>
      </c>
      <c r="I58927" s="7">
        <v>3038000</v>
      </c>
      <c r="J58927" s="7">
        <v>300000</v>
      </c>
      <c r="K58927" s="9">
        <v>9.8749177090190923</v>
      </c>
      <c r="L58927" s="7">
        <v>2638000</v>
      </c>
      <c r="M58927" s="7">
        <v>100000</v>
      </c>
      <c r="N58927" s="7">
        <v>0</v>
      </c>
      <c r="O58927" s="7">
        <v>2738000</v>
      </c>
    </row>
    <row r="58928" spans="1:15" ht="21" x14ac:dyDescent="0.2">
      <c r="A58928" s="11" t="s">
        <v>493</v>
      </c>
      <c r="B58928" s="11" t="s">
        <v>242</v>
      </c>
      <c r="C58928" s="11" t="s">
        <v>11550</v>
      </c>
      <c r="D58928" s="11" t="s">
        <v>513</v>
      </c>
      <c r="E58928" s="6" t="s">
        <v>83426</v>
      </c>
      <c r="F58928" s="6" t="s">
        <v>325</v>
      </c>
      <c r="G58928" s="7">
        <v>11800</v>
      </c>
      <c r="H58928" s="8" t="s">
        <v>510</v>
      </c>
      <c r="I58928" s="7">
        <v>11800</v>
      </c>
      <c r="J58928" s="7">
        <v>11800</v>
      </c>
      <c r="K58928" s="9">
        <v>100</v>
      </c>
      <c r="L58928" s="8" t="s">
        <v>510</v>
      </c>
      <c r="M58928" s="7">
        <v>0</v>
      </c>
      <c r="N58928" s="7">
        <v>0</v>
      </c>
      <c r="O58928" s="7">
        <v>0</v>
      </c>
    </row>
    <row r="58929" spans="1:15" ht="21" x14ac:dyDescent="0.2">
      <c r="A58929" s="11" t="s">
        <v>493</v>
      </c>
      <c r="B58929" s="11" t="s">
        <v>242</v>
      </c>
      <c r="C58929" s="11" t="s">
        <v>11550</v>
      </c>
      <c r="D58929" s="11" t="s">
        <v>513</v>
      </c>
      <c r="E58929" s="6" t="s">
        <v>83427</v>
      </c>
      <c r="F58929" s="6" t="s">
        <v>36913</v>
      </c>
      <c r="G58929" s="7">
        <v>13800</v>
      </c>
      <c r="H58929" s="8" t="s">
        <v>510</v>
      </c>
      <c r="I58929" s="7">
        <v>13800</v>
      </c>
      <c r="J58929" s="7">
        <v>13800</v>
      </c>
      <c r="K58929" s="9">
        <v>100</v>
      </c>
      <c r="L58929" s="8" t="s">
        <v>510</v>
      </c>
      <c r="M58929" s="7">
        <v>0</v>
      </c>
      <c r="N58929" s="7">
        <v>0</v>
      </c>
      <c r="O58929" s="7">
        <v>0</v>
      </c>
    </row>
    <row r="58930" spans="1:15" ht="21" x14ac:dyDescent="0.2">
      <c r="A58930" s="11" t="s">
        <v>493</v>
      </c>
      <c r="B58930" s="11" t="s">
        <v>242</v>
      </c>
      <c r="C58930" s="11" t="s">
        <v>11550</v>
      </c>
      <c r="D58930" s="11" t="s">
        <v>513</v>
      </c>
      <c r="E58930" s="6" t="s">
        <v>83428</v>
      </c>
      <c r="F58930" s="6" t="s">
        <v>83429</v>
      </c>
      <c r="G58930" s="7">
        <v>8000</v>
      </c>
      <c r="H58930" s="8" t="s">
        <v>510</v>
      </c>
      <c r="I58930" s="7">
        <v>8000</v>
      </c>
      <c r="J58930" s="7">
        <v>8000</v>
      </c>
      <c r="K58930" s="9">
        <v>100</v>
      </c>
      <c r="L58930" s="8" t="s">
        <v>510</v>
      </c>
      <c r="M58930" s="7">
        <v>0</v>
      </c>
      <c r="N58930" s="7">
        <v>0</v>
      </c>
      <c r="O58930" s="7">
        <v>0</v>
      </c>
    </row>
    <row r="58931" spans="1:15" ht="21" x14ac:dyDescent="0.2">
      <c r="A58931" s="11" t="s">
        <v>493</v>
      </c>
      <c r="B58931" s="11" t="s">
        <v>242</v>
      </c>
      <c r="C58931" s="11" t="s">
        <v>11550</v>
      </c>
      <c r="D58931" s="11" t="s">
        <v>513</v>
      </c>
      <c r="E58931" s="6" t="s">
        <v>83430</v>
      </c>
      <c r="F58931" s="6" t="s">
        <v>24165</v>
      </c>
      <c r="G58931" s="7">
        <v>15200</v>
      </c>
      <c r="H58931" s="8" t="s">
        <v>510</v>
      </c>
      <c r="I58931" s="7">
        <v>15200</v>
      </c>
      <c r="J58931" s="7">
        <v>15200</v>
      </c>
      <c r="K58931" s="9">
        <v>100</v>
      </c>
      <c r="L58931" s="8" t="s">
        <v>510</v>
      </c>
      <c r="M58931" s="7">
        <v>0</v>
      </c>
      <c r="N58931" s="7">
        <v>0</v>
      </c>
      <c r="O58931" s="7">
        <v>0</v>
      </c>
    </row>
    <row r="58932" spans="1:15" ht="21" x14ac:dyDescent="0.2">
      <c r="A58932" s="11" t="s">
        <v>493</v>
      </c>
      <c r="B58932" s="10" t="s">
        <v>11991</v>
      </c>
      <c r="C58932" s="10" t="s">
        <v>0</v>
      </c>
      <c r="D58932" s="10" t="s">
        <v>0</v>
      </c>
      <c r="E58932" s="10" t="s">
        <v>0</v>
      </c>
      <c r="F58932" s="10" t="s">
        <v>0</v>
      </c>
      <c r="G58932" s="3">
        <v>286303312.63</v>
      </c>
      <c r="H58932" s="5" t="s">
        <v>510</v>
      </c>
      <c r="I58932" s="3">
        <v>286303312.63</v>
      </c>
      <c r="J58932" s="3">
        <v>116369687.15000001</v>
      </c>
      <c r="K58932" s="4">
        <v>40.645595777785744</v>
      </c>
      <c r="L58932" s="5" t="s">
        <v>510</v>
      </c>
      <c r="M58932" s="3">
        <v>169854546.68000001</v>
      </c>
      <c r="N58932" s="3">
        <v>79078.8</v>
      </c>
      <c r="O58932" s="3">
        <v>169933625.48000002</v>
      </c>
    </row>
    <row r="58933" spans="1:15" ht="21" x14ac:dyDescent="0.2">
      <c r="A58933" s="11" t="s">
        <v>493</v>
      </c>
      <c r="B58933" s="11" t="s">
        <v>252</v>
      </c>
      <c r="C58933" s="10" t="s">
        <v>11992</v>
      </c>
      <c r="D58933" s="10" t="s">
        <v>0</v>
      </c>
      <c r="E58933" s="10" t="s">
        <v>0</v>
      </c>
      <c r="F58933" s="10" t="s">
        <v>0</v>
      </c>
      <c r="G58933" s="3">
        <v>18601621.5</v>
      </c>
      <c r="H58933" s="5" t="s">
        <v>510</v>
      </c>
      <c r="I58933" s="3">
        <v>18601621.5</v>
      </c>
      <c r="J58933" s="3">
        <v>12881669.5</v>
      </c>
      <c r="K58933" s="4">
        <v>69.250250576273686</v>
      </c>
      <c r="L58933" s="5" t="s">
        <v>510</v>
      </c>
      <c r="M58933" s="3">
        <v>5702992</v>
      </c>
      <c r="N58933" s="3">
        <v>16960</v>
      </c>
      <c r="O58933" s="3">
        <v>5719952</v>
      </c>
    </row>
    <row r="58934" spans="1:15" ht="21" x14ac:dyDescent="0.2">
      <c r="A58934" s="11" t="s">
        <v>493</v>
      </c>
      <c r="B58934" s="11" t="s">
        <v>252</v>
      </c>
      <c r="C58934" s="11" t="s">
        <v>11993</v>
      </c>
      <c r="D58934" s="10" t="s">
        <v>512</v>
      </c>
      <c r="E58934" s="10" t="s">
        <v>0</v>
      </c>
      <c r="F58934" s="10" t="s">
        <v>0</v>
      </c>
      <c r="G58934" s="3">
        <v>18601621.5</v>
      </c>
      <c r="H58934" s="5" t="s">
        <v>510</v>
      </c>
      <c r="I58934" s="3">
        <v>18601621.5</v>
      </c>
      <c r="J58934" s="3">
        <v>12881669.5</v>
      </c>
      <c r="K58934" s="4">
        <v>69.250250576273686</v>
      </c>
      <c r="L58934" s="5" t="s">
        <v>510</v>
      </c>
      <c r="M58934" s="3">
        <v>5702992</v>
      </c>
      <c r="N58934" s="3">
        <v>16960</v>
      </c>
      <c r="O58934" s="3">
        <v>5719952</v>
      </c>
    </row>
    <row r="58935" spans="1:15" ht="21" x14ac:dyDescent="0.2">
      <c r="A58935" s="11" t="s">
        <v>493</v>
      </c>
      <c r="B58935" s="11" t="s">
        <v>252</v>
      </c>
      <c r="C58935" s="11" t="s">
        <v>11993</v>
      </c>
      <c r="D58935" s="11" t="s">
        <v>513</v>
      </c>
      <c r="E58935" s="6" t="s">
        <v>11994</v>
      </c>
      <c r="F58935" s="6" t="s">
        <v>11995</v>
      </c>
      <c r="G58935" s="7">
        <v>7250</v>
      </c>
      <c r="H58935" s="8" t="s">
        <v>510</v>
      </c>
      <c r="I58935" s="7">
        <v>7250</v>
      </c>
      <c r="J58935" s="7">
        <v>7250</v>
      </c>
      <c r="K58935" s="9">
        <v>100</v>
      </c>
      <c r="L58935" s="8" t="s">
        <v>510</v>
      </c>
      <c r="M58935" s="7">
        <v>0</v>
      </c>
      <c r="N58935" s="7">
        <v>0</v>
      </c>
      <c r="O58935" s="7">
        <v>0</v>
      </c>
    </row>
    <row r="58936" spans="1:15" ht="21" x14ac:dyDescent="0.2">
      <c r="A58936" s="11" t="s">
        <v>493</v>
      </c>
      <c r="B58936" s="11" t="s">
        <v>252</v>
      </c>
      <c r="C58936" s="11" t="s">
        <v>11993</v>
      </c>
      <c r="D58936" s="11" t="s">
        <v>513</v>
      </c>
      <c r="E58936" s="6" t="s">
        <v>11996</v>
      </c>
      <c r="F58936" s="6" t="s">
        <v>319</v>
      </c>
      <c r="G58936" s="7">
        <v>213910</v>
      </c>
      <c r="H58936" s="8" t="s">
        <v>510</v>
      </c>
      <c r="I58936" s="7">
        <v>213910</v>
      </c>
      <c r="J58936" s="7">
        <v>213910</v>
      </c>
      <c r="K58936" s="9">
        <v>100</v>
      </c>
      <c r="L58936" s="8" t="s">
        <v>510</v>
      </c>
      <c r="M58936" s="7">
        <v>0</v>
      </c>
      <c r="N58936" s="7">
        <v>0</v>
      </c>
      <c r="O58936" s="7">
        <v>0</v>
      </c>
    </row>
    <row r="58937" spans="1:15" ht="21" x14ac:dyDescent="0.2">
      <c r="A58937" s="11" t="s">
        <v>493</v>
      </c>
      <c r="B58937" s="11" t="s">
        <v>252</v>
      </c>
      <c r="C58937" s="11" t="s">
        <v>11993</v>
      </c>
      <c r="D58937" s="11" t="s">
        <v>513</v>
      </c>
      <c r="E58937" s="6" t="s">
        <v>24945</v>
      </c>
      <c r="F58937" s="6" t="s">
        <v>24946</v>
      </c>
      <c r="G58937" s="7">
        <v>57000</v>
      </c>
      <c r="H58937" s="8" t="s">
        <v>510</v>
      </c>
      <c r="I58937" s="7">
        <v>57000</v>
      </c>
      <c r="J58937" s="7">
        <v>57000</v>
      </c>
      <c r="K58937" s="9">
        <v>100</v>
      </c>
      <c r="L58937" s="8" t="s">
        <v>510</v>
      </c>
      <c r="M58937" s="7">
        <v>0</v>
      </c>
      <c r="N58937" s="7">
        <v>0</v>
      </c>
      <c r="O58937" s="7">
        <v>0</v>
      </c>
    </row>
    <row r="58938" spans="1:15" ht="21" x14ac:dyDescent="0.2">
      <c r="A58938" s="11" t="s">
        <v>493</v>
      </c>
      <c r="B58938" s="11" t="s">
        <v>252</v>
      </c>
      <c r="C58938" s="11" t="s">
        <v>11993</v>
      </c>
      <c r="D58938" s="11" t="s">
        <v>513</v>
      </c>
      <c r="E58938" s="6" t="s">
        <v>12025</v>
      </c>
      <c r="F58938" s="6" t="s">
        <v>12026</v>
      </c>
      <c r="G58938" s="7">
        <v>6500</v>
      </c>
      <c r="H58938" s="8" t="s">
        <v>510</v>
      </c>
      <c r="I58938" s="7">
        <v>6500</v>
      </c>
      <c r="J58938" s="7">
        <v>6500</v>
      </c>
      <c r="K58938" s="9">
        <v>100</v>
      </c>
      <c r="L58938" s="8" t="s">
        <v>510</v>
      </c>
      <c r="M58938" s="7">
        <v>0</v>
      </c>
      <c r="N58938" s="7">
        <v>0</v>
      </c>
      <c r="O58938" s="7">
        <v>0</v>
      </c>
    </row>
    <row r="58939" spans="1:15" ht="21" x14ac:dyDescent="0.2">
      <c r="A58939" s="11" t="s">
        <v>493</v>
      </c>
      <c r="B58939" s="11" t="s">
        <v>252</v>
      </c>
      <c r="C58939" s="11" t="s">
        <v>11993</v>
      </c>
      <c r="D58939" s="11" t="s">
        <v>513</v>
      </c>
      <c r="E58939" s="6" t="s">
        <v>21950</v>
      </c>
      <c r="F58939" s="6" t="s">
        <v>21951</v>
      </c>
      <c r="G58939" s="7">
        <v>9000</v>
      </c>
      <c r="H58939" s="8" t="s">
        <v>510</v>
      </c>
      <c r="I58939" s="7">
        <v>9000</v>
      </c>
      <c r="J58939" s="7">
        <v>9000</v>
      </c>
      <c r="K58939" s="9">
        <v>100</v>
      </c>
      <c r="L58939" s="8" t="s">
        <v>510</v>
      </c>
      <c r="M58939" s="7">
        <v>0</v>
      </c>
      <c r="N58939" s="7">
        <v>0</v>
      </c>
      <c r="O58939" s="7">
        <v>0</v>
      </c>
    </row>
    <row r="58940" spans="1:15" ht="21" x14ac:dyDescent="0.2">
      <c r="A58940" s="11" t="s">
        <v>493</v>
      </c>
      <c r="B58940" s="11" t="s">
        <v>252</v>
      </c>
      <c r="C58940" s="11" t="s">
        <v>11993</v>
      </c>
      <c r="D58940" s="11" t="s">
        <v>513</v>
      </c>
      <c r="E58940" s="6" t="s">
        <v>18146</v>
      </c>
      <c r="F58940" s="6" t="s">
        <v>18147</v>
      </c>
      <c r="G58940" s="7">
        <v>6207</v>
      </c>
      <c r="H58940" s="8" t="s">
        <v>510</v>
      </c>
      <c r="I58940" s="7">
        <v>6207</v>
      </c>
      <c r="J58940" s="7">
        <v>6207</v>
      </c>
      <c r="K58940" s="9">
        <v>100</v>
      </c>
      <c r="L58940" s="8" t="s">
        <v>510</v>
      </c>
      <c r="M58940" s="7">
        <v>0</v>
      </c>
      <c r="N58940" s="7">
        <v>0</v>
      </c>
      <c r="O58940" s="7">
        <v>0</v>
      </c>
    </row>
    <row r="58941" spans="1:15" ht="21" x14ac:dyDescent="0.2">
      <c r="A58941" s="11" t="s">
        <v>493</v>
      </c>
      <c r="B58941" s="11" t="s">
        <v>252</v>
      </c>
      <c r="C58941" s="11" t="s">
        <v>11993</v>
      </c>
      <c r="D58941" s="11" t="s">
        <v>513</v>
      </c>
      <c r="E58941" s="6" t="s">
        <v>21952</v>
      </c>
      <c r="F58941" s="6" t="s">
        <v>21953</v>
      </c>
      <c r="G58941" s="7">
        <v>502350</v>
      </c>
      <c r="H58941" s="8" t="s">
        <v>510</v>
      </c>
      <c r="I58941" s="7">
        <v>502350</v>
      </c>
      <c r="J58941" s="7">
        <v>176058</v>
      </c>
      <c r="K58941" s="9">
        <v>35.046879665571815</v>
      </c>
      <c r="L58941" s="8" t="s">
        <v>510</v>
      </c>
      <c r="M58941" s="7">
        <v>326292</v>
      </c>
      <c r="N58941" s="7">
        <v>0</v>
      </c>
      <c r="O58941" s="7">
        <v>326292</v>
      </c>
    </row>
    <row r="58942" spans="1:15" ht="21" x14ac:dyDescent="0.2">
      <c r="A58942" s="11" t="s">
        <v>493</v>
      </c>
      <c r="B58942" s="11" t="s">
        <v>252</v>
      </c>
      <c r="C58942" s="11" t="s">
        <v>11993</v>
      </c>
      <c r="D58942" s="11" t="s">
        <v>513</v>
      </c>
      <c r="E58942" s="6" t="s">
        <v>23411</v>
      </c>
      <c r="F58942" s="6" t="s">
        <v>23412</v>
      </c>
      <c r="G58942" s="7">
        <v>10000</v>
      </c>
      <c r="H58942" s="8" t="s">
        <v>510</v>
      </c>
      <c r="I58942" s="7">
        <v>10000</v>
      </c>
      <c r="J58942" s="7">
        <v>10000</v>
      </c>
      <c r="K58942" s="9">
        <v>100</v>
      </c>
      <c r="L58942" s="8" t="s">
        <v>510</v>
      </c>
      <c r="M58942" s="7">
        <v>0</v>
      </c>
      <c r="N58942" s="7">
        <v>0</v>
      </c>
      <c r="O58942" s="7">
        <v>0</v>
      </c>
    </row>
    <row r="58943" spans="1:15" ht="21" x14ac:dyDescent="0.2">
      <c r="A58943" s="11" t="s">
        <v>493</v>
      </c>
      <c r="B58943" s="11" t="s">
        <v>252</v>
      </c>
      <c r="C58943" s="11" t="s">
        <v>11993</v>
      </c>
      <c r="D58943" s="11" t="s">
        <v>513</v>
      </c>
      <c r="E58943" s="6" t="s">
        <v>24947</v>
      </c>
      <c r="F58943" s="6" t="s">
        <v>24948</v>
      </c>
      <c r="G58943" s="7">
        <v>10650</v>
      </c>
      <c r="H58943" s="8" t="s">
        <v>510</v>
      </c>
      <c r="I58943" s="7">
        <v>10650</v>
      </c>
      <c r="J58943" s="7">
        <v>10650</v>
      </c>
      <c r="K58943" s="9">
        <v>100</v>
      </c>
      <c r="L58943" s="8" t="s">
        <v>510</v>
      </c>
      <c r="M58943" s="7">
        <v>0</v>
      </c>
      <c r="N58943" s="7">
        <v>0</v>
      </c>
      <c r="O58943" s="7">
        <v>0</v>
      </c>
    </row>
    <row r="58944" spans="1:15" ht="21" x14ac:dyDescent="0.2">
      <c r="A58944" s="11" t="s">
        <v>493</v>
      </c>
      <c r="B58944" s="11" t="s">
        <v>252</v>
      </c>
      <c r="C58944" s="11" t="s">
        <v>11993</v>
      </c>
      <c r="D58944" s="11" t="s">
        <v>513</v>
      </c>
      <c r="E58944" s="6" t="s">
        <v>83431</v>
      </c>
      <c r="F58944" s="6" t="s">
        <v>83432</v>
      </c>
      <c r="G58944" s="7">
        <v>889400</v>
      </c>
      <c r="H58944" s="8" t="s">
        <v>510</v>
      </c>
      <c r="I58944" s="7">
        <v>889400</v>
      </c>
      <c r="J58944" s="7">
        <v>444700</v>
      </c>
      <c r="K58944" s="9">
        <v>50</v>
      </c>
      <c r="L58944" s="8" t="s">
        <v>510</v>
      </c>
      <c r="M58944" s="7">
        <v>444700</v>
      </c>
      <c r="N58944" s="7">
        <v>0</v>
      </c>
      <c r="O58944" s="7">
        <v>444700</v>
      </c>
    </row>
    <row r="58945" spans="1:15" ht="21" x14ac:dyDescent="0.2">
      <c r="A58945" s="11" t="s">
        <v>493</v>
      </c>
      <c r="B58945" s="11" t="s">
        <v>252</v>
      </c>
      <c r="C58945" s="11" t="s">
        <v>11993</v>
      </c>
      <c r="D58945" s="11" t="s">
        <v>513</v>
      </c>
      <c r="E58945" s="6" t="s">
        <v>12163</v>
      </c>
      <c r="F58945" s="6" t="s">
        <v>319</v>
      </c>
      <c r="G58945" s="7">
        <v>20990.5</v>
      </c>
      <c r="H58945" s="8" t="s">
        <v>510</v>
      </c>
      <c r="I58945" s="7">
        <v>20990.5</v>
      </c>
      <c r="J58945" s="7">
        <v>20990.5</v>
      </c>
      <c r="K58945" s="9">
        <v>100</v>
      </c>
      <c r="L58945" s="8" t="s">
        <v>510</v>
      </c>
      <c r="M58945" s="7">
        <v>0</v>
      </c>
      <c r="N58945" s="7">
        <v>0</v>
      </c>
      <c r="O58945" s="7">
        <v>0</v>
      </c>
    </row>
    <row r="58946" spans="1:15" ht="21" x14ac:dyDescent="0.2">
      <c r="A58946" s="11" t="s">
        <v>493</v>
      </c>
      <c r="B58946" s="11" t="s">
        <v>252</v>
      </c>
      <c r="C58946" s="11" t="s">
        <v>11993</v>
      </c>
      <c r="D58946" s="11" t="s">
        <v>513</v>
      </c>
      <c r="E58946" s="6" t="s">
        <v>83433</v>
      </c>
      <c r="F58946" s="6" t="s">
        <v>83434</v>
      </c>
      <c r="G58946" s="7">
        <v>99030</v>
      </c>
      <c r="H58946" s="8" t="s">
        <v>510</v>
      </c>
      <c r="I58946" s="7">
        <v>99030</v>
      </c>
      <c r="J58946" s="7">
        <v>99030</v>
      </c>
      <c r="K58946" s="9">
        <v>100</v>
      </c>
      <c r="L58946" s="8" t="s">
        <v>510</v>
      </c>
      <c r="M58946" s="7">
        <v>0</v>
      </c>
      <c r="N58946" s="7">
        <v>0</v>
      </c>
      <c r="O58946" s="7">
        <v>0</v>
      </c>
    </row>
    <row r="58947" spans="1:15" ht="21" x14ac:dyDescent="0.2">
      <c r="A58947" s="11" t="s">
        <v>493</v>
      </c>
      <c r="B58947" s="11" t="s">
        <v>252</v>
      </c>
      <c r="C58947" s="11" t="s">
        <v>11993</v>
      </c>
      <c r="D58947" s="11" t="s">
        <v>513</v>
      </c>
      <c r="E58947" s="6" t="s">
        <v>83435</v>
      </c>
      <c r="F58947" s="6" t="s">
        <v>83436</v>
      </c>
      <c r="G58947" s="7">
        <v>11748000</v>
      </c>
      <c r="H58947" s="8" t="s">
        <v>510</v>
      </c>
      <c r="I58947" s="7">
        <v>11748000</v>
      </c>
      <c r="J58947" s="7">
        <v>11748000</v>
      </c>
      <c r="K58947" s="9">
        <v>100</v>
      </c>
      <c r="L58947" s="8" t="s">
        <v>510</v>
      </c>
      <c r="M58947" s="7">
        <v>0</v>
      </c>
      <c r="N58947" s="7">
        <v>0</v>
      </c>
      <c r="O58947" s="7">
        <v>0</v>
      </c>
    </row>
    <row r="58948" spans="1:15" ht="21" x14ac:dyDescent="0.2">
      <c r="A58948" s="11" t="s">
        <v>493</v>
      </c>
      <c r="B58948" s="11" t="s">
        <v>252</v>
      </c>
      <c r="C58948" s="11" t="s">
        <v>11993</v>
      </c>
      <c r="D58948" s="11" t="s">
        <v>513</v>
      </c>
      <c r="E58948" s="6" t="s">
        <v>83437</v>
      </c>
      <c r="F58948" s="6" t="s">
        <v>83438</v>
      </c>
      <c r="G58948" s="7">
        <v>4932000</v>
      </c>
      <c r="H58948" s="8" t="s">
        <v>510</v>
      </c>
      <c r="I58948" s="7">
        <v>4932000</v>
      </c>
      <c r="J58948" s="8" t="s">
        <v>510</v>
      </c>
      <c r="K58948" s="8" t="s">
        <v>510</v>
      </c>
      <c r="L58948" s="8" t="s">
        <v>510</v>
      </c>
      <c r="M58948" s="7">
        <v>4932000</v>
      </c>
      <c r="N58948" s="7">
        <v>0</v>
      </c>
      <c r="O58948" s="7">
        <v>4932000</v>
      </c>
    </row>
    <row r="58949" spans="1:15" ht="21" x14ac:dyDescent="0.2">
      <c r="A58949" s="11" t="s">
        <v>493</v>
      </c>
      <c r="B58949" s="11" t="s">
        <v>252</v>
      </c>
      <c r="C58949" s="11" t="s">
        <v>11993</v>
      </c>
      <c r="D58949" s="11" t="s">
        <v>513</v>
      </c>
      <c r="E58949" s="6" t="s">
        <v>12254</v>
      </c>
      <c r="F58949" s="6" t="s">
        <v>319</v>
      </c>
      <c r="G58949" s="7">
        <v>89334</v>
      </c>
      <c r="H58949" s="8" t="s">
        <v>510</v>
      </c>
      <c r="I58949" s="7">
        <v>89334</v>
      </c>
      <c r="J58949" s="7">
        <v>72374</v>
      </c>
      <c r="K58949" s="9">
        <v>81.015067051738413</v>
      </c>
      <c r="L58949" s="8" t="s">
        <v>510</v>
      </c>
      <c r="M58949" s="7">
        <v>0</v>
      </c>
      <c r="N58949" s="7">
        <v>16960</v>
      </c>
      <c r="O58949" s="7">
        <v>16960</v>
      </c>
    </row>
    <row r="58950" spans="1:15" ht="21" x14ac:dyDescent="0.2">
      <c r="A58950" s="11" t="s">
        <v>493</v>
      </c>
      <c r="B58950" s="11" t="s">
        <v>252</v>
      </c>
      <c r="C58950" s="10" t="s">
        <v>12376</v>
      </c>
      <c r="D58950" s="10" t="s">
        <v>0</v>
      </c>
      <c r="E58950" s="10" t="s">
        <v>0</v>
      </c>
      <c r="F58950" s="10" t="s">
        <v>0</v>
      </c>
      <c r="G58950" s="3">
        <v>234710541.13000003</v>
      </c>
      <c r="H58950" s="5" t="s">
        <v>510</v>
      </c>
      <c r="I58950" s="3">
        <v>234710541.13000003</v>
      </c>
      <c r="J58950" s="3">
        <v>100189907.65000001</v>
      </c>
      <c r="K58950" s="4">
        <v>42.686582020407613</v>
      </c>
      <c r="L58950" s="5" t="s">
        <v>510</v>
      </c>
      <c r="M58950" s="3">
        <v>134458514.68000001</v>
      </c>
      <c r="N58950" s="3">
        <v>62118.8</v>
      </c>
      <c r="O58950" s="3">
        <v>134520633.48000002</v>
      </c>
    </row>
    <row r="58951" spans="1:15" ht="21" x14ac:dyDescent="0.2">
      <c r="A58951" s="11" t="s">
        <v>493</v>
      </c>
      <c r="B58951" s="11" t="s">
        <v>252</v>
      </c>
      <c r="C58951" s="11" t="s">
        <v>12377</v>
      </c>
      <c r="D58951" s="10" t="s">
        <v>512</v>
      </c>
      <c r="E58951" s="10" t="s">
        <v>0</v>
      </c>
      <c r="F58951" s="10" t="s">
        <v>0</v>
      </c>
      <c r="G58951" s="3">
        <v>234710541.13000003</v>
      </c>
      <c r="H58951" s="5" t="s">
        <v>510</v>
      </c>
      <c r="I58951" s="3">
        <v>234710541.13000003</v>
      </c>
      <c r="J58951" s="3">
        <v>100189907.65000001</v>
      </c>
      <c r="K58951" s="4">
        <v>42.686582020407613</v>
      </c>
      <c r="L58951" s="5" t="s">
        <v>510</v>
      </c>
      <c r="M58951" s="3">
        <v>134458514.68000001</v>
      </c>
      <c r="N58951" s="3">
        <v>62118.8</v>
      </c>
      <c r="O58951" s="3">
        <v>134520633.48000002</v>
      </c>
    </row>
    <row r="58952" spans="1:15" ht="21" x14ac:dyDescent="0.2">
      <c r="A58952" s="11" t="s">
        <v>493</v>
      </c>
      <c r="B58952" s="11" t="s">
        <v>252</v>
      </c>
      <c r="C58952" s="11" t="s">
        <v>12377</v>
      </c>
      <c r="D58952" s="11" t="s">
        <v>513</v>
      </c>
      <c r="E58952" s="6" t="s">
        <v>78929</v>
      </c>
      <c r="F58952" s="6" t="s">
        <v>319</v>
      </c>
      <c r="G58952" s="7">
        <v>1920540</v>
      </c>
      <c r="H58952" s="8" t="s">
        <v>510</v>
      </c>
      <c r="I58952" s="7">
        <v>1920540</v>
      </c>
      <c r="J58952" s="7">
        <v>1910540</v>
      </c>
      <c r="K58952" s="9">
        <v>99.479313109854516</v>
      </c>
      <c r="L58952" s="8" t="s">
        <v>510</v>
      </c>
      <c r="M58952" s="7">
        <v>10000</v>
      </c>
      <c r="N58952" s="7">
        <v>0</v>
      </c>
      <c r="O58952" s="7">
        <v>10000</v>
      </c>
    </row>
    <row r="58953" spans="1:15" ht="21" x14ac:dyDescent="0.2">
      <c r="A58953" s="11" t="s">
        <v>493</v>
      </c>
      <c r="B58953" s="11" t="s">
        <v>252</v>
      </c>
      <c r="C58953" s="11" t="s">
        <v>12377</v>
      </c>
      <c r="D58953" s="11" t="s">
        <v>513</v>
      </c>
      <c r="E58953" s="6" t="s">
        <v>78930</v>
      </c>
      <c r="F58953" s="6" t="s">
        <v>319</v>
      </c>
      <c r="G58953" s="7">
        <v>14787935</v>
      </c>
      <c r="H58953" s="8" t="s">
        <v>510</v>
      </c>
      <c r="I58953" s="7">
        <v>14787935</v>
      </c>
      <c r="J58953" s="7">
        <v>14415535</v>
      </c>
      <c r="K58953" s="9">
        <v>97.481730883994288</v>
      </c>
      <c r="L58953" s="8" t="s">
        <v>510</v>
      </c>
      <c r="M58953" s="7">
        <v>310400</v>
      </c>
      <c r="N58953" s="7">
        <v>62000</v>
      </c>
      <c r="O58953" s="7">
        <v>372400</v>
      </c>
    </row>
    <row r="58954" spans="1:15" ht="21" x14ac:dyDescent="0.2">
      <c r="A58954" s="11" t="s">
        <v>493</v>
      </c>
      <c r="B58954" s="11" t="s">
        <v>252</v>
      </c>
      <c r="C58954" s="11" t="s">
        <v>12377</v>
      </c>
      <c r="D58954" s="11" t="s">
        <v>513</v>
      </c>
      <c r="E58954" s="6" t="s">
        <v>83439</v>
      </c>
      <c r="F58954" s="6" t="s">
        <v>83440</v>
      </c>
      <c r="G58954" s="7">
        <v>5657500</v>
      </c>
      <c r="H58954" s="8" t="s">
        <v>510</v>
      </c>
      <c r="I58954" s="7">
        <v>5657500</v>
      </c>
      <c r="J58954" s="7">
        <v>620000</v>
      </c>
      <c r="K58954" s="9">
        <v>10.95890410958904</v>
      </c>
      <c r="L58954" s="8" t="s">
        <v>510</v>
      </c>
      <c r="M58954" s="7">
        <v>5037500</v>
      </c>
      <c r="N58954" s="7">
        <v>0</v>
      </c>
      <c r="O58954" s="7">
        <v>5037500</v>
      </c>
    </row>
    <row r="58955" spans="1:15" ht="21" x14ac:dyDescent="0.2">
      <c r="A58955" s="11" t="s">
        <v>493</v>
      </c>
      <c r="B58955" s="11" t="s">
        <v>252</v>
      </c>
      <c r="C58955" s="11" t="s">
        <v>12377</v>
      </c>
      <c r="D58955" s="11" t="s">
        <v>513</v>
      </c>
      <c r="E58955" s="6" t="s">
        <v>83441</v>
      </c>
      <c r="F58955" s="6" t="s">
        <v>83442</v>
      </c>
      <c r="G58955" s="7">
        <v>3177910</v>
      </c>
      <c r="H58955" s="8" t="s">
        <v>510</v>
      </c>
      <c r="I58955" s="7">
        <v>3177910</v>
      </c>
      <c r="J58955" s="7">
        <v>3177910</v>
      </c>
      <c r="K58955" s="9">
        <v>100</v>
      </c>
      <c r="L58955" s="8" t="s">
        <v>510</v>
      </c>
      <c r="M58955" s="7">
        <v>0</v>
      </c>
      <c r="N58955" s="7">
        <v>0</v>
      </c>
      <c r="O58955" s="7">
        <v>0</v>
      </c>
    </row>
    <row r="58956" spans="1:15" ht="21" x14ac:dyDescent="0.2">
      <c r="A58956" s="11" t="s">
        <v>493</v>
      </c>
      <c r="B58956" s="11" t="s">
        <v>252</v>
      </c>
      <c r="C58956" s="11" t="s">
        <v>12377</v>
      </c>
      <c r="D58956" s="11" t="s">
        <v>513</v>
      </c>
      <c r="E58956" s="6" t="s">
        <v>83443</v>
      </c>
      <c r="F58956" s="6" t="s">
        <v>83444</v>
      </c>
      <c r="G58956" s="7">
        <v>3177910</v>
      </c>
      <c r="H58956" s="8" t="s">
        <v>510</v>
      </c>
      <c r="I58956" s="7">
        <v>3177910</v>
      </c>
      <c r="J58956" s="7">
        <v>697590</v>
      </c>
      <c r="K58956" s="9">
        <v>21.951219512195124</v>
      </c>
      <c r="L58956" s="8" t="s">
        <v>510</v>
      </c>
      <c r="M58956" s="7">
        <v>2480320</v>
      </c>
      <c r="N58956" s="7">
        <v>0</v>
      </c>
      <c r="O58956" s="7">
        <v>2480320</v>
      </c>
    </row>
    <row r="58957" spans="1:15" ht="21" x14ac:dyDescent="0.2">
      <c r="A58957" s="11" t="s">
        <v>493</v>
      </c>
      <c r="B58957" s="11" t="s">
        <v>252</v>
      </c>
      <c r="C58957" s="11" t="s">
        <v>12377</v>
      </c>
      <c r="D58957" s="11" t="s">
        <v>513</v>
      </c>
      <c r="E58957" s="6" t="s">
        <v>83445</v>
      </c>
      <c r="F58957" s="6" t="s">
        <v>83446</v>
      </c>
      <c r="G58957" s="7">
        <v>5038150</v>
      </c>
      <c r="H58957" s="8" t="s">
        <v>510</v>
      </c>
      <c r="I58957" s="7">
        <v>5038150</v>
      </c>
      <c r="J58957" s="7">
        <v>620080</v>
      </c>
      <c r="K58957" s="9">
        <v>12.307692307692308</v>
      </c>
      <c r="L58957" s="8" t="s">
        <v>510</v>
      </c>
      <c r="M58957" s="7">
        <v>4418070</v>
      </c>
      <c r="N58957" s="7">
        <v>0</v>
      </c>
      <c r="O58957" s="7">
        <v>4418070</v>
      </c>
    </row>
    <row r="58958" spans="1:15" ht="21" x14ac:dyDescent="0.2">
      <c r="A58958" s="11" t="s">
        <v>493</v>
      </c>
      <c r="B58958" s="11" t="s">
        <v>252</v>
      </c>
      <c r="C58958" s="11" t="s">
        <v>12377</v>
      </c>
      <c r="D58958" s="11" t="s">
        <v>513</v>
      </c>
      <c r="E58958" s="6" t="s">
        <v>83447</v>
      </c>
      <c r="F58958" s="6" t="s">
        <v>83448</v>
      </c>
      <c r="G58958" s="7">
        <v>5658230</v>
      </c>
      <c r="H58958" s="8" t="s">
        <v>510</v>
      </c>
      <c r="I58958" s="7">
        <v>5658230</v>
      </c>
      <c r="J58958" s="7">
        <v>1240160</v>
      </c>
      <c r="K58958" s="9">
        <v>21.917808219178081</v>
      </c>
      <c r="L58958" s="8" t="s">
        <v>510</v>
      </c>
      <c r="M58958" s="7">
        <v>4418070</v>
      </c>
      <c r="N58958" s="7">
        <v>0</v>
      </c>
      <c r="O58958" s="7">
        <v>4418070</v>
      </c>
    </row>
    <row r="58959" spans="1:15" ht="21" x14ac:dyDescent="0.2">
      <c r="A58959" s="11" t="s">
        <v>493</v>
      </c>
      <c r="B58959" s="11" t="s">
        <v>252</v>
      </c>
      <c r="C58959" s="11" t="s">
        <v>12377</v>
      </c>
      <c r="D58959" s="11" t="s">
        <v>513</v>
      </c>
      <c r="E58959" s="6" t="s">
        <v>83449</v>
      </c>
      <c r="F58959" s="6" t="s">
        <v>83450</v>
      </c>
      <c r="G58959" s="7">
        <v>3797990</v>
      </c>
      <c r="H58959" s="8" t="s">
        <v>510</v>
      </c>
      <c r="I58959" s="7">
        <v>3797990</v>
      </c>
      <c r="J58959" s="7">
        <v>3797990</v>
      </c>
      <c r="K58959" s="9">
        <v>100</v>
      </c>
      <c r="L58959" s="8" t="s">
        <v>510</v>
      </c>
      <c r="M58959" s="7">
        <v>0</v>
      </c>
      <c r="N58959" s="7">
        <v>0</v>
      </c>
      <c r="O58959" s="7">
        <v>0</v>
      </c>
    </row>
    <row r="58960" spans="1:15" ht="21" x14ac:dyDescent="0.2">
      <c r="A58960" s="11" t="s">
        <v>493</v>
      </c>
      <c r="B58960" s="11" t="s">
        <v>252</v>
      </c>
      <c r="C58960" s="11" t="s">
        <v>12377</v>
      </c>
      <c r="D58960" s="11" t="s">
        <v>513</v>
      </c>
      <c r="E58960" s="6" t="s">
        <v>83451</v>
      </c>
      <c r="F58960" s="6" t="s">
        <v>83452</v>
      </c>
      <c r="G58960" s="7">
        <v>3797990</v>
      </c>
      <c r="H58960" s="8" t="s">
        <v>510</v>
      </c>
      <c r="I58960" s="7">
        <v>3797990</v>
      </c>
      <c r="J58960" s="7">
        <v>3797990</v>
      </c>
      <c r="K58960" s="9">
        <v>100</v>
      </c>
      <c r="L58960" s="8" t="s">
        <v>510</v>
      </c>
      <c r="M58960" s="7">
        <v>0</v>
      </c>
      <c r="N58960" s="7">
        <v>0</v>
      </c>
      <c r="O58960" s="7">
        <v>0</v>
      </c>
    </row>
    <row r="58961" spans="1:15" ht="21" x14ac:dyDescent="0.2">
      <c r="A58961" s="11" t="s">
        <v>493</v>
      </c>
      <c r="B58961" s="11" t="s">
        <v>252</v>
      </c>
      <c r="C58961" s="11" t="s">
        <v>12377</v>
      </c>
      <c r="D58961" s="11" t="s">
        <v>513</v>
      </c>
      <c r="E58961" s="6" t="s">
        <v>83453</v>
      </c>
      <c r="F58961" s="6" t="s">
        <v>83454</v>
      </c>
      <c r="G58961" s="7">
        <v>5658230</v>
      </c>
      <c r="H58961" s="8" t="s">
        <v>510</v>
      </c>
      <c r="I58961" s="7">
        <v>5658230</v>
      </c>
      <c r="J58961" s="7">
        <v>1240160</v>
      </c>
      <c r="K58961" s="9">
        <v>21.917808219178081</v>
      </c>
      <c r="L58961" s="8" t="s">
        <v>510</v>
      </c>
      <c r="M58961" s="7">
        <v>4418070</v>
      </c>
      <c r="N58961" s="7">
        <v>0</v>
      </c>
      <c r="O58961" s="7">
        <v>4418070</v>
      </c>
    </row>
    <row r="58962" spans="1:15" ht="21" x14ac:dyDescent="0.2">
      <c r="A58962" s="11" t="s">
        <v>493</v>
      </c>
      <c r="B58962" s="11" t="s">
        <v>252</v>
      </c>
      <c r="C58962" s="11" t="s">
        <v>12377</v>
      </c>
      <c r="D58962" s="11" t="s">
        <v>513</v>
      </c>
      <c r="E58962" s="6" t="s">
        <v>83455</v>
      </c>
      <c r="F58962" s="6" t="s">
        <v>83456</v>
      </c>
      <c r="G58962" s="7">
        <v>5038150</v>
      </c>
      <c r="H58962" s="8" t="s">
        <v>510</v>
      </c>
      <c r="I58962" s="7">
        <v>5038150</v>
      </c>
      <c r="J58962" s="8" t="s">
        <v>510</v>
      </c>
      <c r="K58962" s="8" t="s">
        <v>510</v>
      </c>
      <c r="L58962" s="8" t="s">
        <v>510</v>
      </c>
      <c r="M58962" s="7">
        <v>5038150</v>
      </c>
      <c r="N58962" s="7">
        <v>0</v>
      </c>
      <c r="O58962" s="7">
        <v>5038150</v>
      </c>
    </row>
    <row r="58963" spans="1:15" ht="21" x14ac:dyDescent="0.2">
      <c r="A58963" s="11" t="s">
        <v>493</v>
      </c>
      <c r="B58963" s="11" t="s">
        <v>252</v>
      </c>
      <c r="C58963" s="11" t="s">
        <v>12377</v>
      </c>
      <c r="D58963" s="11" t="s">
        <v>513</v>
      </c>
      <c r="E58963" s="6" t="s">
        <v>83457</v>
      </c>
      <c r="F58963" s="6" t="s">
        <v>83458</v>
      </c>
      <c r="G58963" s="7">
        <v>7751000</v>
      </c>
      <c r="H58963" s="8" t="s">
        <v>510</v>
      </c>
      <c r="I58963" s="7">
        <v>7751000</v>
      </c>
      <c r="J58963" s="8" t="s">
        <v>510</v>
      </c>
      <c r="K58963" s="8" t="s">
        <v>510</v>
      </c>
      <c r="L58963" s="8" t="s">
        <v>510</v>
      </c>
      <c r="M58963" s="7">
        <v>7751000</v>
      </c>
      <c r="N58963" s="7">
        <v>0</v>
      </c>
      <c r="O58963" s="7">
        <v>7751000</v>
      </c>
    </row>
    <row r="58964" spans="1:15" ht="21" x14ac:dyDescent="0.2">
      <c r="A58964" s="11" t="s">
        <v>493</v>
      </c>
      <c r="B58964" s="11" t="s">
        <v>252</v>
      </c>
      <c r="C58964" s="11" t="s">
        <v>12377</v>
      </c>
      <c r="D58964" s="11" t="s">
        <v>513</v>
      </c>
      <c r="E58964" s="6" t="s">
        <v>83459</v>
      </c>
      <c r="F58964" s="6" t="s">
        <v>83460</v>
      </c>
      <c r="G58964" s="7">
        <v>6278310</v>
      </c>
      <c r="H58964" s="8" t="s">
        <v>510</v>
      </c>
      <c r="I58964" s="7">
        <v>6278310</v>
      </c>
      <c r="J58964" s="7">
        <v>1240160</v>
      </c>
      <c r="K58964" s="9">
        <v>19.753086419753085</v>
      </c>
      <c r="L58964" s="8" t="s">
        <v>510</v>
      </c>
      <c r="M58964" s="7">
        <v>5038150</v>
      </c>
      <c r="N58964" s="7">
        <v>0</v>
      </c>
      <c r="O58964" s="7">
        <v>5038150</v>
      </c>
    </row>
    <row r="58965" spans="1:15" ht="21" x14ac:dyDescent="0.2">
      <c r="A58965" s="11" t="s">
        <v>493</v>
      </c>
      <c r="B58965" s="11" t="s">
        <v>252</v>
      </c>
      <c r="C58965" s="11" t="s">
        <v>12377</v>
      </c>
      <c r="D58965" s="11" t="s">
        <v>513</v>
      </c>
      <c r="E58965" s="6" t="s">
        <v>83461</v>
      </c>
      <c r="F58965" s="6" t="s">
        <v>83462</v>
      </c>
      <c r="G58965" s="7">
        <v>6898390</v>
      </c>
      <c r="H58965" s="8" t="s">
        <v>510</v>
      </c>
      <c r="I58965" s="7">
        <v>6898390</v>
      </c>
      <c r="J58965" s="7">
        <v>620080</v>
      </c>
      <c r="K58965" s="9">
        <v>8.9887640449438209</v>
      </c>
      <c r="L58965" s="8" t="s">
        <v>510</v>
      </c>
      <c r="M58965" s="7">
        <v>6278310</v>
      </c>
      <c r="N58965" s="7">
        <v>0</v>
      </c>
      <c r="O58965" s="7">
        <v>6278310</v>
      </c>
    </row>
    <row r="58966" spans="1:15" ht="21" x14ac:dyDescent="0.2">
      <c r="A58966" s="11" t="s">
        <v>493</v>
      </c>
      <c r="B58966" s="11" t="s">
        <v>252</v>
      </c>
      <c r="C58966" s="11" t="s">
        <v>12377</v>
      </c>
      <c r="D58966" s="11" t="s">
        <v>513</v>
      </c>
      <c r="E58966" s="6" t="s">
        <v>83463</v>
      </c>
      <c r="F58966" s="6" t="s">
        <v>83464</v>
      </c>
      <c r="G58966" s="7">
        <v>2416800</v>
      </c>
      <c r="H58966" s="8" t="s">
        <v>510</v>
      </c>
      <c r="I58966" s="7">
        <v>2416800</v>
      </c>
      <c r="J58966" s="8" t="s">
        <v>510</v>
      </c>
      <c r="K58966" s="8" t="s">
        <v>510</v>
      </c>
      <c r="L58966" s="8" t="s">
        <v>510</v>
      </c>
      <c r="M58966" s="7">
        <v>2416800</v>
      </c>
      <c r="N58966" s="7">
        <v>0</v>
      </c>
      <c r="O58966" s="7">
        <v>2416800</v>
      </c>
    </row>
    <row r="58967" spans="1:15" ht="21" x14ac:dyDescent="0.2">
      <c r="A58967" s="11" t="s">
        <v>493</v>
      </c>
      <c r="B58967" s="11" t="s">
        <v>252</v>
      </c>
      <c r="C58967" s="11" t="s">
        <v>12377</v>
      </c>
      <c r="D58967" s="11" t="s">
        <v>513</v>
      </c>
      <c r="E58967" s="6" t="s">
        <v>83465</v>
      </c>
      <c r="F58967" s="6" t="s">
        <v>83466</v>
      </c>
      <c r="G58967" s="7">
        <v>5431200</v>
      </c>
      <c r="H58967" s="8" t="s">
        <v>510</v>
      </c>
      <c r="I58967" s="7">
        <v>5431200</v>
      </c>
      <c r="J58967" s="7">
        <v>2036700</v>
      </c>
      <c r="K58967" s="9">
        <v>37.5</v>
      </c>
      <c r="L58967" s="8" t="s">
        <v>510</v>
      </c>
      <c r="M58967" s="7">
        <v>3394500</v>
      </c>
      <c r="N58967" s="7">
        <v>0</v>
      </c>
      <c r="O58967" s="7">
        <v>3394500</v>
      </c>
    </row>
    <row r="58968" spans="1:15" ht="21" x14ac:dyDescent="0.2">
      <c r="A58968" s="11" t="s">
        <v>493</v>
      </c>
      <c r="B58968" s="11" t="s">
        <v>252</v>
      </c>
      <c r="C58968" s="11" t="s">
        <v>12377</v>
      </c>
      <c r="D58968" s="11" t="s">
        <v>513</v>
      </c>
      <c r="E58968" s="6" t="s">
        <v>83467</v>
      </c>
      <c r="F58968" s="6" t="s">
        <v>83468</v>
      </c>
      <c r="G58968" s="7">
        <v>642000</v>
      </c>
      <c r="H58968" s="8" t="s">
        <v>510</v>
      </c>
      <c r="I58968" s="7">
        <v>642000</v>
      </c>
      <c r="J58968" s="7">
        <v>642000</v>
      </c>
      <c r="K58968" s="9">
        <v>100</v>
      </c>
      <c r="L58968" s="8" t="s">
        <v>510</v>
      </c>
      <c r="M58968" s="7">
        <v>0</v>
      </c>
      <c r="N58968" s="7">
        <v>0</v>
      </c>
      <c r="O58968" s="7">
        <v>0</v>
      </c>
    </row>
    <row r="58969" spans="1:15" ht="21" x14ac:dyDescent="0.2">
      <c r="A58969" s="11" t="s">
        <v>493</v>
      </c>
      <c r="B58969" s="11" t="s">
        <v>252</v>
      </c>
      <c r="C58969" s="11" t="s">
        <v>12377</v>
      </c>
      <c r="D58969" s="11" t="s">
        <v>513</v>
      </c>
      <c r="E58969" s="6" t="s">
        <v>83469</v>
      </c>
      <c r="F58969" s="6" t="s">
        <v>83470</v>
      </c>
      <c r="G58969" s="7">
        <v>1521900</v>
      </c>
      <c r="H58969" s="8" t="s">
        <v>510</v>
      </c>
      <c r="I58969" s="7">
        <v>1521900</v>
      </c>
      <c r="J58969" s="8" t="s">
        <v>510</v>
      </c>
      <c r="K58969" s="8" t="s">
        <v>510</v>
      </c>
      <c r="L58969" s="8" t="s">
        <v>510</v>
      </c>
      <c r="M58969" s="7">
        <v>1521900</v>
      </c>
      <c r="N58969" s="7">
        <v>0</v>
      </c>
      <c r="O58969" s="7">
        <v>1521900</v>
      </c>
    </row>
    <row r="58970" spans="1:15" ht="21" x14ac:dyDescent="0.2">
      <c r="A58970" s="11" t="s">
        <v>493</v>
      </c>
      <c r="B58970" s="11" t="s">
        <v>252</v>
      </c>
      <c r="C58970" s="11" t="s">
        <v>12377</v>
      </c>
      <c r="D58970" s="11" t="s">
        <v>513</v>
      </c>
      <c r="E58970" s="6" t="s">
        <v>83471</v>
      </c>
      <c r="F58970" s="6" t="s">
        <v>83472</v>
      </c>
      <c r="G58970" s="7">
        <v>661500</v>
      </c>
      <c r="H58970" s="8" t="s">
        <v>510</v>
      </c>
      <c r="I58970" s="7">
        <v>661500</v>
      </c>
      <c r="J58970" s="8" t="s">
        <v>510</v>
      </c>
      <c r="K58970" s="8" t="s">
        <v>510</v>
      </c>
      <c r="L58970" s="8" t="s">
        <v>510</v>
      </c>
      <c r="M58970" s="7">
        <v>661500</v>
      </c>
      <c r="N58970" s="7">
        <v>0</v>
      </c>
      <c r="O58970" s="7">
        <v>661500</v>
      </c>
    </row>
    <row r="58971" spans="1:15" ht="21" x14ac:dyDescent="0.2">
      <c r="A58971" s="11" t="s">
        <v>493</v>
      </c>
      <c r="B58971" s="11" t="s">
        <v>252</v>
      </c>
      <c r="C58971" s="11" t="s">
        <v>12377</v>
      </c>
      <c r="D58971" s="11" t="s">
        <v>513</v>
      </c>
      <c r="E58971" s="6" t="s">
        <v>83473</v>
      </c>
      <c r="F58971" s="6" t="s">
        <v>83472</v>
      </c>
      <c r="G58971" s="7">
        <v>661500</v>
      </c>
      <c r="H58971" s="8" t="s">
        <v>510</v>
      </c>
      <c r="I58971" s="7">
        <v>661500</v>
      </c>
      <c r="J58971" s="8" t="s">
        <v>510</v>
      </c>
      <c r="K58971" s="8" t="s">
        <v>510</v>
      </c>
      <c r="L58971" s="8" t="s">
        <v>510</v>
      </c>
      <c r="M58971" s="7">
        <v>661500</v>
      </c>
      <c r="N58971" s="7">
        <v>0</v>
      </c>
      <c r="O58971" s="7">
        <v>661500</v>
      </c>
    </row>
    <row r="58972" spans="1:15" ht="21" x14ac:dyDescent="0.2">
      <c r="A58972" s="11" t="s">
        <v>493</v>
      </c>
      <c r="B58972" s="11" t="s">
        <v>252</v>
      </c>
      <c r="C58972" s="11" t="s">
        <v>12377</v>
      </c>
      <c r="D58972" s="11" t="s">
        <v>513</v>
      </c>
      <c r="E58972" s="6" t="s">
        <v>83474</v>
      </c>
      <c r="F58972" s="6" t="s">
        <v>83475</v>
      </c>
      <c r="G58972" s="7">
        <v>1024800</v>
      </c>
      <c r="H58972" s="8" t="s">
        <v>510</v>
      </c>
      <c r="I58972" s="7">
        <v>1024800</v>
      </c>
      <c r="J58972" s="7">
        <v>512400</v>
      </c>
      <c r="K58972" s="9">
        <v>50</v>
      </c>
      <c r="L58972" s="8" t="s">
        <v>510</v>
      </c>
      <c r="M58972" s="7">
        <v>512400</v>
      </c>
      <c r="N58972" s="7">
        <v>0</v>
      </c>
      <c r="O58972" s="7">
        <v>512400</v>
      </c>
    </row>
    <row r="58973" spans="1:15" ht="21" x14ac:dyDescent="0.2">
      <c r="A58973" s="11" t="s">
        <v>493</v>
      </c>
      <c r="B58973" s="11" t="s">
        <v>252</v>
      </c>
      <c r="C58973" s="11" t="s">
        <v>12377</v>
      </c>
      <c r="D58973" s="11" t="s">
        <v>513</v>
      </c>
      <c r="E58973" s="6" t="s">
        <v>83476</v>
      </c>
      <c r="F58973" s="6" t="s">
        <v>83477</v>
      </c>
      <c r="G58973" s="7">
        <v>1630800</v>
      </c>
      <c r="H58973" s="8" t="s">
        <v>510</v>
      </c>
      <c r="I58973" s="7">
        <v>1630800</v>
      </c>
      <c r="J58973" s="8" t="s">
        <v>510</v>
      </c>
      <c r="K58973" s="8" t="s">
        <v>510</v>
      </c>
      <c r="L58973" s="8" t="s">
        <v>510</v>
      </c>
      <c r="M58973" s="7">
        <v>1630800</v>
      </c>
      <c r="N58973" s="7">
        <v>0</v>
      </c>
      <c r="O58973" s="7">
        <v>1630800</v>
      </c>
    </row>
    <row r="58974" spans="1:15" ht="21" x14ac:dyDescent="0.2">
      <c r="A58974" s="11" t="s">
        <v>493</v>
      </c>
      <c r="B58974" s="11" t="s">
        <v>252</v>
      </c>
      <c r="C58974" s="11" t="s">
        <v>12377</v>
      </c>
      <c r="D58974" s="11" t="s">
        <v>513</v>
      </c>
      <c r="E58974" s="6" t="s">
        <v>83478</v>
      </c>
      <c r="F58974" s="6" t="s">
        <v>83479</v>
      </c>
      <c r="G58974" s="7">
        <v>1208400</v>
      </c>
      <c r="H58974" s="8" t="s">
        <v>510</v>
      </c>
      <c r="I58974" s="7">
        <v>1208400</v>
      </c>
      <c r="J58974" s="7">
        <v>1208400</v>
      </c>
      <c r="K58974" s="9">
        <v>100</v>
      </c>
      <c r="L58974" s="8" t="s">
        <v>510</v>
      </c>
      <c r="M58974" s="7">
        <v>0</v>
      </c>
      <c r="N58974" s="7">
        <v>0</v>
      </c>
      <c r="O58974" s="7">
        <v>0</v>
      </c>
    </row>
    <row r="58975" spans="1:15" ht="21" x14ac:dyDescent="0.2">
      <c r="A58975" s="11" t="s">
        <v>493</v>
      </c>
      <c r="B58975" s="11" t="s">
        <v>252</v>
      </c>
      <c r="C58975" s="11" t="s">
        <v>12377</v>
      </c>
      <c r="D58975" s="11" t="s">
        <v>513</v>
      </c>
      <c r="E58975" s="6" t="s">
        <v>83480</v>
      </c>
      <c r="F58975" s="6" t="s">
        <v>83481</v>
      </c>
      <c r="G58975" s="7">
        <v>1289723.05</v>
      </c>
      <c r="H58975" s="8" t="s">
        <v>510</v>
      </c>
      <c r="I58975" s="7">
        <v>1289723.05</v>
      </c>
      <c r="J58975" s="8" t="s">
        <v>510</v>
      </c>
      <c r="K58975" s="8" t="s">
        <v>510</v>
      </c>
      <c r="L58975" s="8" t="s">
        <v>510</v>
      </c>
      <c r="M58975" s="7">
        <v>1289723.05</v>
      </c>
      <c r="N58975" s="7">
        <v>0</v>
      </c>
      <c r="O58975" s="7">
        <v>1289723.05</v>
      </c>
    </row>
    <row r="58976" spans="1:15" ht="21" x14ac:dyDescent="0.2">
      <c r="A58976" s="11" t="s">
        <v>493</v>
      </c>
      <c r="B58976" s="11" t="s">
        <v>252</v>
      </c>
      <c r="C58976" s="11" t="s">
        <v>12377</v>
      </c>
      <c r="D58976" s="11" t="s">
        <v>513</v>
      </c>
      <c r="E58976" s="6" t="s">
        <v>83482</v>
      </c>
      <c r="F58976" s="6" t="s">
        <v>83483</v>
      </c>
      <c r="G58976" s="7">
        <v>3182400</v>
      </c>
      <c r="H58976" s="8" t="s">
        <v>510</v>
      </c>
      <c r="I58976" s="7">
        <v>3182400</v>
      </c>
      <c r="J58976" s="7">
        <v>1193400</v>
      </c>
      <c r="K58976" s="9">
        <v>37.5</v>
      </c>
      <c r="L58976" s="8" t="s">
        <v>510</v>
      </c>
      <c r="M58976" s="7">
        <v>1989000</v>
      </c>
      <c r="N58976" s="7">
        <v>0</v>
      </c>
      <c r="O58976" s="7">
        <v>1989000</v>
      </c>
    </row>
    <row r="58977" spans="1:15" ht="21" x14ac:dyDescent="0.2">
      <c r="A58977" s="11" t="s">
        <v>493</v>
      </c>
      <c r="B58977" s="11" t="s">
        <v>252</v>
      </c>
      <c r="C58977" s="11" t="s">
        <v>12377</v>
      </c>
      <c r="D58977" s="11" t="s">
        <v>513</v>
      </c>
      <c r="E58977" s="6" t="s">
        <v>83484</v>
      </c>
      <c r="F58977" s="6" t="s">
        <v>83485</v>
      </c>
      <c r="G58977" s="7">
        <v>3043800</v>
      </c>
      <c r="H58977" s="8" t="s">
        <v>510</v>
      </c>
      <c r="I58977" s="7">
        <v>3043800</v>
      </c>
      <c r="J58977" s="7">
        <v>3043800</v>
      </c>
      <c r="K58977" s="9">
        <v>100</v>
      </c>
      <c r="L58977" s="8" t="s">
        <v>510</v>
      </c>
      <c r="M58977" s="7">
        <v>0</v>
      </c>
      <c r="N58977" s="7">
        <v>0</v>
      </c>
      <c r="O58977" s="7">
        <v>0</v>
      </c>
    </row>
    <row r="58978" spans="1:15" ht="21" x14ac:dyDescent="0.2">
      <c r="A58978" s="11" t="s">
        <v>493</v>
      </c>
      <c r="B58978" s="11" t="s">
        <v>252</v>
      </c>
      <c r="C58978" s="11" t="s">
        <v>12377</v>
      </c>
      <c r="D58978" s="11" t="s">
        <v>513</v>
      </c>
      <c r="E58978" s="6" t="s">
        <v>83486</v>
      </c>
      <c r="F58978" s="6" t="s">
        <v>83487</v>
      </c>
      <c r="G58978" s="7">
        <v>2670000</v>
      </c>
      <c r="H58978" s="8" t="s">
        <v>510</v>
      </c>
      <c r="I58978" s="7">
        <v>2670000</v>
      </c>
      <c r="J58978" s="7">
        <v>1068000</v>
      </c>
      <c r="K58978" s="9">
        <v>40</v>
      </c>
      <c r="L58978" s="8" t="s">
        <v>510</v>
      </c>
      <c r="M58978" s="7">
        <v>1602000</v>
      </c>
      <c r="N58978" s="7">
        <v>0</v>
      </c>
      <c r="O58978" s="7">
        <v>1602000</v>
      </c>
    </row>
    <row r="58979" spans="1:15" ht="21" x14ac:dyDescent="0.2">
      <c r="A58979" s="11" t="s">
        <v>493</v>
      </c>
      <c r="B58979" s="11" t="s">
        <v>252</v>
      </c>
      <c r="C58979" s="11" t="s">
        <v>12377</v>
      </c>
      <c r="D58979" s="11" t="s">
        <v>513</v>
      </c>
      <c r="E58979" s="6" t="s">
        <v>83488</v>
      </c>
      <c r="F58979" s="6" t="s">
        <v>83489</v>
      </c>
      <c r="G58979" s="7">
        <v>1087200</v>
      </c>
      <c r="H58979" s="8" t="s">
        <v>510</v>
      </c>
      <c r="I58979" s="7">
        <v>1087200</v>
      </c>
      <c r="J58979" s="7">
        <v>1087200</v>
      </c>
      <c r="K58979" s="9">
        <v>100</v>
      </c>
      <c r="L58979" s="8" t="s">
        <v>510</v>
      </c>
      <c r="M58979" s="7">
        <v>0</v>
      </c>
      <c r="N58979" s="7">
        <v>0</v>
      </c>
      <c r="O58979" s="7">
        <v>0</v>
      </c>
    </row>
    <row r="58980" spans="1:15" ht="21" x14ac:dyDescent="0.2">
      <c r="A58980" s="11" t="s">
        <v>493</v>
      </c>
      <c r="B58980" s="11" t="s">
        <v>252</v>
      </c>
      <c r="C58980" s="11" t="s">
        <v>12377</v>
      </c>
      <c r="D58980" s="11" t="s">
        <v>513</v>
      </c>
      <c r="E58980" s="6" t="s">
        <v>12398</v>
      </c>
      <c r="F58980" s="6" t="s">
        <v>319</v>
      </c>
      <c r="G58980" s="7">
        <v>13553564</v>
      </c>
      <c r="H58980" s="8" t="s">
        <v>510</v>
      </c>
      <c r="I58980" s="7">
        <v>13553564</v>
      </c>
      <c r="J58980" s="7">
        <v>3728101</v>
      </c>
      <c r="K58980" s="9">
        <v>27.506425616170034</v>
      </c>
      <c r="L58980" s="8" t="s">
        <v>510</v>
      </c>
      <c r="M58980" s="7">
        <v>9825463</v>
      </c>
      <c r="N58980" s="7">
        <v>0</v>
      </c>
      <c r="O58980" s="7">
        <v>9825463</v>
      </c>
    </row>
    <row r="58981" spans="1:15" ht="21" x14ac:dyDescent="0.2">
      <c r="A58981" s="11" t="s">
        <v>493</v>
      </c>
      <c r="B58981" s="11" t="s">
        <v>252</v>
      </c>
      <c r="C58981" s="11" t="s">
        <v>12377</v>
      </c>
      <c r="D58981" s="11" t="s">
        <v>513</v>
      </c>
      <c r="E58981" s="6" t="s">
        <v>12433</v>
      </c>
      <c r="F58981" s="6" t="s">
        <v>319</v>
      </c>
      <c r="G58981" s="7">
        <v>2500000</v>
      </c>
      <c r="H58981" s="8" t="s">
        <v>510</v>
      </c>
      <c r="I58981" s="7">
        <v>2500000</v>
      </c>
      <c r="J58981" s="8" t="s">
        <v>510</v>
      </c>
      <c r="K58981" s="8" t="s">
        <v>510</v>
      </c>
      <c r="L58981" s="8" t="s">
        <v>510</v>
      </c>
      <c r="M58981" s="7">
        <v>2500000</v>
      </c>
      <c r="N58981" s="7">
        <v>0</v>
      </c>
      <c r="O58981" s="7">
        <v>2500000</v>
      </c>
    </row>
    <row r="58982" spans="1:15" ht="21" x14ac:dyDescent="0.2">
      <c r="A58982" s="11" t="s">
        <v>493</v>
      </c>
      <c r="B58982" s="11" t="s">
        <v>252</v>
      </c>
      <c r="C58982" s="11" t="s">
        <v>12377</v>
      </c>
      <c r="D58982" s="11" t="s">
        <v>513</v>
      </c>
      <c r="E58982" s="6" t="s">
        <v>83490</v>
      </c>
      <c r="F58982" s="6" t="s">
        <v>83491</v>
      </c>
      <c r="G58982" s="7">
        <v>297300</v>
      </c>
      <c r="H58982" s="8" t="s">
        <v>510</v>
      </c>
      <c r="I58982" s="7">
        <v>297300</v>
      </c>
      <c r="J58982" s="8" t="s">
        <v>510</v>
      </c>
      <c r="K58982" s="8" t="s">
        <v>510</v>
      </c>
      <c r="L58982" s="8" t="s">
        <v>510</v>
      </c>
      <c r="M58982" s="7">
        <v>297300</v>
      </c>
      <c r="N58982" s="7">
        <v>0</v>
      </c>
      <c r="O58982" s="7">
        <v>297300</v>
      </c>
    </row>
    <row r="58983" spans="1:15" ht="21" x14ac:dyDescent="0.2">
      <c r="A58983" s="11" t="s">
        <v>493</v>
      </c>
      <c r="B58983" s="11" t="s">
        <v>252</v>
      </c>
      <c r="C58983" s="11" t="s">
        <v>12377</v>
      </c>
      <c r="D58983" s="11" t="s">
        <v>513</v>
      </c>
      <c r="E58983" s="6" t="s">
        <v>83492</v>
      </c>
      <c r="F58983" s="6" t="s">
        <v>83493</v>
      </c>
      <c r="G58983" s="7">
        <v>296900</v>
      </c>
      <c r="H58983" s="8" t="s">
        <v>510</v>
      </c>
      <c r="I58983" s="7">
        <v>296900</v>
      </c>
      <c r="J58983" s="8" t="s">
        <v>510</v>
      </c>
      <c r="K58983" s="8" t="s">
        <v>510</v>
      </c>
      <c r="L58983" s="8" t="s">
        <v>510</v>
      </c>
      <c r="M58983" s="7">
        <v>296900</v>
      </c>
      <c r="N58983" s="7">
        <v>0</v>
      </c>
      <c r="O58983" s="7">
        <v>296900</v>
      </c>
    </row>
    <row r="58984" spans="1:15" ht="21" x14ac:dyDescent="0.2">
      <c r="A58984" s="11" t="s">
        <v>493</v>
      </c>
      <c r="B58984" s="11" t="s">
        <v>252</v>
      </c>
      <c r="C58984" s="11" t="s">
        <v>12377</v>
      </c>
      <c r="D58984" s="11" t="s">
        <v>513</v>
      </c>
      <c r="E58984" s="6" t="s">
        <v>83494</v>
      </c>
      <c r="F58984" s="6" t="s">
        <v>83495</v>
      </c>
      <c r="G58984" s="7">
        <v>297300</v>
      </c>
      <c r="H58984" s="8" t="s">
        <v>510</v>
      </c>
      <c r="I58984" s="7">
        <v>297300</v>
      </c>
      <c r="J58984" s="8" t="s">
        <v>510</v>
      </c>
      <c r="K58984" s="8" t="s">
        <v>510</v>
      </c>
      <c r="L58984" s="8" t="s">
        <v>510</v>
      </c>
      <c r="M58984" s="7">
        <v>297300</v>
      </c>
      <c r="N58984" s="7">
        <v>0</v>
      </c>
      <c r="O58984" s="7">
        <v>297300</v>
      </c>
    </row>
    <row r="58985" spans="1:15" ht="21" x14ac:dyDescent="0.2">
      <c r="A58985" s="11" t="s">
        <v>493</v>
      </c>
      <c r="B58985" s="11" t="s">
        <v>252</v>
      </c>
      <c r="C58985" s="11" t="s">
        <v>12377</v>
      </c>
      <c r="D58985" s="11" t="s">
        <v>513</v>
      </c>
      <c r="E58985" s="6" t="s">
        <v>83496</v>
      </c>
      <c r="F58985" s="6" t="s">
        <v>83497</v>
      </c>
      <c r="G58985" s="7">
        <v>297300</v>
      </c>
      <c r="H58985" s="8" t="s">
        <v>510</v>
      </c>
      <c r="I58985" s="7">
        <v>297300</v>
      </c>
      <c r="J58985" s="8" t="s">
        <v>510</v>
      </c>
      <c r="K58985" s="8" t="s">
        <v>510</v>
      </c>
      <c r="L58985" s="8" t="s">
        <v>510</v>
      </c>
      <c r="M58985" s="7">
        <v>297300</v>
      </c>
      <c r="N58985" s="7">
        <v>0</v>
      </c>
      <c r="O58985" s="7">
        <v>297300</v>
      </c>
    </row>
    <row r="58986" spans="1:15" ht="21" x14ac:dyDescent="0.2">
      <c r="A58986" s="11" t="s">
        <v>493</v>
      </c>
      <c r="B58986" s="11" t="s">
        <v>252</v>
      </c>
      <c r="C58986" s="11" t="s">
        <v>12377</v>
      </c>
      <c r="D58986" s="11" t="s">
        <v>513</v>
      </c>
      <c r="E58986" s="6" t="s">
        <v>83498</v>
      </c>
      <c r="F58986" s="6" t="s">
        <v>83499</v>
      </c>
      <c r="G58986" s="7">
        <v>297300</v>
      </c>
      <c r="H58986" s="8" t="s">
        <v>510</v>
      </c>
      <c r="I58986" s="7">
        <v>297300</v>
      </c>
      <c r="J58986" s="8" t="s">
        <v>510</v>
      </c>
      <c r="K58986" s="8" t="s">
        <v>510</v>
      </c>
      <c r="L58986" s="8" t="s">
        <v>510</v>
      </c>
      <c r="M58986" s="7">
        <v>297300</v>
      </c>
      <c r="N58986" s="7">
        <v>0</v>
      </c>
      <c r="O58986" s="7">
        <v>297300</v>
      </c>
    </row>
    <row r="58987" spans="1:15" ht="21" x14ac:dyDescent="0.2">
      <c r="A58987" s="11" t="s">
        <v>493</v>
      </c>
      <c r="B58987" s="11" t="s">
        <v>252</v>
      </c>
      <c r="C58987" s="11" t="s">
        <v>12377</v>
      </c>
      <c r="D58987" s="11" t="s">
        <v>513</v>
      </c>
      <c r="E58987" s="6" t="s">
        <v>83500</v>
      </c>
      <c r="F58987" s="6" t="s">
        <v>83501</v>
      </c>
      <c r="G58987" s="7">
        <v>297300</v>
      </c>
      <c r="H58987" s="8" t="s">
        <v>510</v>
      </c>
      <c r="I58987" s="7">
        <v>297300</v>
      </c>
      <c r="J58987" s="8" t="s">
        <v>510</v>
      </c>
      <c r="K58987" s="8" t="s">
        <v>510</v>
      </c>
      <c r="L58987" s="8" t="s">
        <v>510</v>
      </c>
      <c r="M58987" s="7">
        <v>297300</v>
      </c>
      <c r="N58987" s="7">
        <v>0</v>
      </c>
      <c r="O58987" s="7">
        <v>297300</v>
      </c>
    </row>
    <row r="58988" spans="1:15" ht="21" x14ac:dyDescent="0.2">
      <c r="A58988" s="11" t="s">
        <v>493</v>
      </c>
      <c r="B58988" s="11" t="s">
        <v>252</v>
      </c>
      <c r="C58988" s="11" t="s">
        <v>12377</v>
      </c>
      <c r="D58988" s="11" t="s">
        <v>513</v>
      </c>
      <c r="E58988" s="6" t="s">
        <v>83502</v>
      </c>
      <c r="F58988" s="6" t="s">
        <v>83503</v>
      </c>
      <c r="G58988" s="7">
        <v>296900</v>
      </c>
      <c r="H58988" s="8" t="s">
        <v>510</v>
      </c>
      <c r="I58988" s="7">
        <v>296900</v>
      </c>
      <c r="J58988" s="8" t="s">
        <v>510</v>
      </c>
      <c r="K58988" s="8" t="s">
        <v>510</v>
      </c>
      <c r="L58988" s="8" t="s">
        <v>510</v>
      </c>
      <c r="M58988" s="7">
        <v>296900</v>
      </c>
      <c r="N58988" s="7">
        <v>0</v>
      </c>
      <c r="O58988" s="7">
        <v>296900</v>
      </c>
    </row>
    <row r="58989" spans="1:15" ht="21" x14ac:dyDescent="0.2">
      <c r="A58989" s="11" t="s">
        <v>493</v>
      </c>
      <c r="B58989" s="11" t="s">
        <v>252</v>
      </c>
      <c r="C58989" s="11" t="s">
        <v>12377</v>
      </c>
      <c r="D58989" s="11" t="s">
        <v>513</v>
      </c>
      <c r="E58989" s="6" t="s">
        <v>83504</v>
      </c>
      <c r="F58989" s="6" t="s">
        <v>83505</v>
      </c>
      <c r="G58989" s="7">
        <v>296900</v>
      </c>
      <c r="H58989" s="8" t="s">
        <v>510</v>
      </c>
      <c r="I58989" s="7">
        <v>296900</v>
      </c>
      <c r="J58989" s="8" t="s">
        <v>510</v>
      </c>
      <c r="K58989" s="8" t="s">
        <v>510</v>
      </c>
      <c r="L58989" s="8" t="s">
        <v>510</v>
      </c>
      <c r="M58989" s="7">
        <v>296900</v>
      </c>
      <c r="N58989" s="7">
        <v>0</v>
      </c>
      <c r="O58989" s="7">
        <v>296900</v>
      </c>
    </row>
    <row r="58990" spans="1:15" ht="21" x14ac:dyDescent="0.2">
      <c r="A58990" s="11" t="s">
        <v>493</v>
      </c>
      <c r="B58990" s="11" t="s">
        <v>252</v>
      </c>
      <c r="C58990" s="11" t="s">
        <v>12377</v>
      </c>
      <c r="D58990" s="11" t="s">
        <v>513</v>
      </c>
      <c r="E58990" s="6" t="s">
        <v>83506</v>
      </c>
      <c r="F58990" s="6" t="s">
        <v>83507</v>
      </c>
      <c r="G58990" s="7">
        <v>297300</v>
      </c>
      <c r="H58990" s="8" t="s">
        <v>510</v>
      </c>
      <c r="I58990" s="7">
        <v>297300</v>
      </c>
      <c r="J58990" s="8" t="s">
        <v>510</v>
      </c>
      <c r="K58990" s="8" t="s">
        <v>510</v>
      </c>
      <c r="L58990" s="8" t="s">
        <v>510</v>
      </c>
      <c r="M58990" s="7">
        <v>297300</v>
      </c>
      <c r="N58990" s="7">
        <v>0</v>
      </c>
      <c r="O58990" s="7">
        <v>297300</v>
      </c>
    </row>
    <row r="58991" spans="1:15" ht="21" x14ac:dyDescent="0.2">
      <c r="A58991" s="11" t="s">
        <v>493</v>
      </c>
      <c r="B58991" s="11" t="s">
        <v>252</v>
      </c>
      <c r="C58991" s="11" t="s">
        <v>12377</v>
      </c>
      <c r="D58991" s="11" t="s">
        <v>513</v>
      </c>
      <c r="E58991" s="6" t="s">
        <v>83508</v>
      </c>
      <c r="F58991" s="6" t="s">
        <v>83509</v>
      </c>
      <c r="G58991" s="7">
        <v>297300</v>
      </c>
      <c r="H58991" s="8" t="s">
        <v>510</v>
      </c>
      <c r="I58991" s="7">
        <v>297300</v>
      </c>
      <c r="J58991" s="8" t="s">
        <v>510</v>
      </c>
      <c r="K58991" s="8" t="s">
        <v>510</v>
      </c>
      <c r="L58991" s="8" t="s">
        <v>510</v>
      </c>
      <c r="M58991" s="7">
        <v>297300</v>
      </c>
      <c r="N58991" s="7">
        <v>0</v>
      </c>
      <c r="O58991" s="7">
        <v>297300</v>
      </c>
    </row>
    <row r="58992" spans="1:15" ht="21" x14ac:dyDescent="0.2">
      <c r="A58992" s="11" t="s">
        <v>493</v>
      </c>
      <c r="B58992" s="11" t="s">
        <v>252</v>
      </c>
      <c r="C58992" s="11" t="s">
        <v>12377</v>
      </c>
      <c r="D58992" s="11" t="s">
        <v>513</v>
      </c>
      <c r="E58992" s="6" t="s">
        <v>83510</v>
      </c>
      <c r="F58992" s="6" t="s">
        <v>83511</v>
      </c>
      <c r="G58992" s="7">
        <v>297300</v>
      </c>
      <c r="H58992" s="8" t="s">
        <v>510</v>
      </c>
      <c r="I58992" s="7">
        <v>297300</v>
      </c>
      <c r="J58992" s="8" t="s">
        <v>510</v>
      </c>
      <c r="K58992" s="8" t="s">
        <v>510</v>
      </c>
      <c r="L58992" s="8" t="s">
        <v>510</v>
      </c>
      <c r="M58992" s="7">
        <v>297300</v>
      </c>
      <c r="N58992" s="7">
        <v>0</v>
      </c>
      <c r="O58992" s="7">
        <v>297300</v>
      </c>
    </row>
    <row r="58993" spans="1:15" ht="21" x14ac:dyDescent="0.2">
      <c r="A58993" s="11" t="s">
        <v>493</v>
      </c>
      <c r="B58993" s="11" t="s">
        <v>252</v>
      </c>
      <c r="C58993" s="11" t="s">
        <v>12377</v>
      </c>
      <c r="D58993" s="11" t="s">
        <v>513</v>
      </c>
      <c r="E58993" s="6" t="s">
        <v>83512</v>
      </c>
      <c r="F58993" s="6" t="s">
        <v>83513</v>
      </c>
      <c r="G58993" s="7">
        <v>297300</v>
      </c>
      <c r="H58993" s="8" t="s">
        <v>510</v>
      </c>
      <c r="I58993" s="7">
        <v>297300</v>
      </c>
      <c r="J58993" s="8" t="s">
        <v>510</v>
      </c>
      <c r="K58993" s="8" t="s">
        <v>510</v>
      </c>
      <c r="L58993" s="8" t="s">
        <v>510</v>
      </c>
      <c r="M58993" s="7">
        <v>297300</v>
      </c>
      <c r="N58993" s="7">
        <v>0</v>
      </c>
      <c r="O58993" s="7">
        <v>297300</v>
      </c>
    </row>
    <row r="58994" spans="1:15" ht="21" x14ac:dyDescent="0.2">
      <c r="A58994" s="11" t="s">
        <v>493</v>
      </c>
      <c r="B58994" s="11" t="s">
        <v>252</v>
      </c>
      <c r="C58994" s="11" t="s">
        <v>12377</v>
      </c>
      <c r="D58994" s="11" t="s">
        <v>513</v>
      </c>
      <c r="E58994" s="6" t="s">
        <v>83514</v>
      </c>
      <c r="F58994" s="6" t="s">
        <v>83515</v>
      </c>
      <c r="G58994" s="7">
        <v>297400</v>
      </c>
      <c r="H58994" s="8" t="s">
        <v>510</v>
      </c>
      <c r="I58994" s="7">
        <v>297400</v>
      </c>
      <c r="J58994" s="8" t="s">
        <v>510</v>
      </c>
      <c r="K58994" s="8" t="s">
        <v>510</v>
      </c>
      <c r="L58994" s="8" t="s">
        <v>510</v>
      </c>
      <c r="M58994" s="7">
        <v>297400</v>
      </c>
      <c r="N58994" s="7">
        <v>0</v>
      </c>
      <c r="O58994" s="7">
        <v>297400</v>
      </c>
    </row>
    <row r="58995" spans="1:15" ht="21" x14ac:dyDescent="0.2">
      <c r="A58995" s="11" t="s">
        <v>493</v>
      </c>
      <c r="B58995" s="11" t="s">
        <v>252</v>
      </c>
      <c r="C58995" s="11" t="s">
        <v>12377</v>
      </c>
      <c r="D58995" s="11" t="s">
        <v>513</v>
      </c>
      <c r="E58995" s="6" t="s">
        <v>83516</v>
      </c>
      <c r="F58995" s="6" t="s">
        <v>83517</v>
      </c>
      <c r="G58995" s="7">
        <v>150000</v>
      </c>
      <c r="H58995" s="8" t="s">
        <v>510</v>
      </c>
      <c r="I58995" s="7">
        <v>150000</v>
      </c>
      <c r="J58995" s="7">
        <v>150000</v>
      </c>
      <c r="K58995" s="9">
        <v>100</v>
      </c>
      <c r="L58995" s="8" t="s">
        <v>510</v>
      </c>
      <c r="M58995" s="7">
        <v>0</v>
      </c>
      <c r="N58995" s="7">
        <v>0</v>
      </c>
      <c r="O58995" s="7">
        <v>0</v>
      </c>
    </row>
    <row r="58996" spans="1:15" ht="21" x14ac:dyDescent="0.2">
      <c r="A58996" s="11" t="s">
        <v>493</v>
      </c>
      <c r="B58996" s="11" t="s">
        <v>252</v>
      </c>
      <c r="C58996" s="11" t="s">
        <v>12377</v>
      </c>
      <c r="D58996" s="11" t="s">
        <v>513</v>
      </c>
      <c r="E58996" s="6" t="s">
        <v>83518</v>
      </c>
      <c r="F58996" s="6" t="s">
        <v>83519</v>
      </c>
      <c r="G58996" s="7">
        <v>400000</v>
      </c>
      <c r="H58996" s="8" t="s">
        <v>510</v>
      </c>
      <c r="I58996" s="7">
        <v>400000</v>
      </c>
      <c r="J58996" s="7">
        <v>400000</v>
      </c>
      <c r="K58996" s="9">
        <v>100</v>
      </c>
      <c r="L58996" s="8" t="s">
        <v>510</v>
      </c>
      <c r="M58996" s="7">
        <v>0</v>
      </c>
      <c r="N58996" s="7">
        <v>0</v>
      </c>
      <c r="O58996" s="7">
        <v>0</v>
      </c>
    </row>
    <row r="58997" spans="1:15" ht="21" x14ac:dyDescent="0.2">
      <c r="A58997" s="11" t="s">
        <v>493</v>
      </c>
      <c r="B58997" s="11" t="s">
        <v>252</v>
      </c>
      <c r="C58997" s="11" t="s">
        <v>12377</v>
      </c>
      <c r="D58997" s="11" t="s">
        <v>513</v>
      </c>
      <c r="E58997" s="6" t="s">
        <v>83520</v>
      </c>
      <c r="F58997" s="6" t="s">
        <v>83521</v>
      </c>
      <c r="G58997" s="7">
        <v>420000</v>
      </c>
      <c r="H58997" s="8" t="s">
        <v>510</v>
      </c>
      <c r="I58997" s="7">
        <v>420000</v>
      </c>
      <c r="J58997" s="7">
        <v>420000</v>
      </c>
      <c r="K58997" s="9">
        <v>100</v>
      </c>
      <c r="L58997" s="8" t="s">
        <v>510</v>
      </c>
      <c r="M58997" s="7">
        <v>0</v>
      </c>
      <c r="N58997" s="7">
        <v>0</v>
      </c>
      <c r="O58997" s="7">
        <v>0</v>
      </c>
    </row>
    <row r="58998" spans="1:15" ht="21" x14ac:dyDescent="0.2">
      <c r="A58998" s="11" t="s">
        <v>493</v>
      </c>
      <c r="B58998" s="11" t="s">
        <v>252</v>
      </c>
      <c r="C58998" s="11" t="s">
        <v>12377</v>
      </c>
      <c r="D58998" s="11" t="s">
        <v>513</v>
      </c>
      <c r="E58998" s="6" t="s">
        <v>83522</v>
      </c>
      <c r="F58998" s="6" t="s">
        <v>83523</v>
      </c>
      <c r="G58998" s="7">
        <v>100000</v>
      </c>
      <c r="H58998" s="8" t="s">
        <v>510</v>
      </c>
      <c r="I58998" s="7">
        <v>100000</v>
      </c>
      <c r="J58998" s="7">
        <v>100000</v>
      </c>
      <c r="K58998" s="9">
        <v>100</v>
      </c>
      <c r="L58998" s="8" t="s">
        <v>510</v>
      </c>
      <c r="M58998" s="7">
        <v>0</v>
      </c>
      <c r="N58998" s="7">
        <v>0</v>
      </c>
      <c r="O58998" s="7">
        <v>0</v>
      </c>
    </row>
    <row r="58999" spans="1:15" ht="21" x14ac:dyDescent="0.2">
      <c r="A58999" s="11" t="s">
        <v>493</v>
      </c>
      <c r="B58999" s="11" t="s">
        <v>252</v>
      </c>
      <c r="C58999" s="11" t="s">
        <v>12377</v>
      </c>
      <c r="D58999" s="11" t="s">
        <v>513</v>
      </c>
      <c r="E58999" s="6" t="s">
        <v>83524</v>
      </c>
      <c r="F58999" s="6" t="s">
        <v>83525</v>
      </c>
      <c r="G58999" s="7">
        <v>126000</v>
      </c>
      <c r="H58999" s="8" t="s">
        <v>510</v>
      </c>
      <c r="I58999" s="7">
        <v>126000</v>
      </c>
      <c r="J58999" s="7">
        <v>126000</v>
      </c>
      <c r="K58999" s="9">
        <v>100</v>
      </c>
      <c r="L58999" s="8" t="s">
        <v>510</v>
      </c>
      <c r="M58999" s="7">
        <v>0</v>
      </c>
      <c r="N58999" s="7">
        <v>0</v>
      </c>
      <c r="O58999" s="7">
        <v>0</v>
      </c>
    </row>
    <row r="59000" spans="1:15" ht="21" x14ac:dyDescent="0.2">
      <c r="A59000" s="11" t="s">
        <v>493</v>
      </c>
      <c r="B59000" s="11" t="s">
        <v>252</v>
      </c>
      <c r="C59000" s="11" t="s">
        <v>12377</v>
      </c>
      <c r="D59000" s="11" t="s">
        <v>513</v>
      </c>
      <c r="E59000" s="6" t="s">
        <v>83526</v>
      </c>
      <c r="F59000" s="6" t="s">
        <v>83527</v>
      </c>
      <c r="G59000" s="7">
        <v>59800</v>
      </c>
      <c r="H59000" s="8" t="s">
        <v>510</v>
      </c>
      <c r="I59000" s="7">
        <v>59800</v>
      </c>
      <c r="J59000" s="7">
        <v>59800</v>
      </c>
      <c r="K59000" s="9">
        <v>100</v>
      </c>
      <c r="L59000" s="8" t="s">
        <v>510</v>
      </c>
      <c r="M59000" s="7">
        <v>0</v>
      </c>
      <c r="N59000" s="7">
        <v>0</v>
      </c>
      <c r="O59000" s="7">
        <v>0</v>
      </c>
    </row>
    <row r="59001" spans="1:15" ht="21" x14ac:dyDescent="0.2">
      <c r="A59001" s="11" t="s">
        <v>493</v>
      </c>
      <c r="B59001" s="11" t="s">
        <v>252</v>
      </c>
      <c r="C59001" s="11" t="s">
        <v>12377</v>
      </c>
      <c r="D59001" s="11" t="s">
        <v>513</v>
      </c>
      <c r="E59001" s="6" t="s">
        <v>83528</v>
      </c>
      <c r="F59001" s="6" t="s">
        <v>83529</v>
      </c>
      <c r="G59001" s="7">
        <v>126000</v>
      </c>
      <c r="H59001" s="8" t="s">
        <v>510</v>
      </c>
      <c r="I59001" s="7">
        <v>126000</v>
      </c>
      <c r="J59001" s="8" t="s">
        <v>510</v>
      </c>
      <c r="K59001" s="8" t="s">
        <v>510</v>
      </c>
      <c r="L59001" s="8" t="s">
        <v>510</v>
      </c>
      <c r="M59001" s="7">
        <v>126000</v>
      </c>
      <c r="N59001" s="7">
        <v>0</v>
      </c>
      <c r="O59001" s="7">
        <v>126000</v>
      </c>
    </row>
    <row r="59002" spans="1:15" ht="21" x14ac:dyDescent="0.2">
      <c r="A59002" s="11" t="s">
        <v>493</v>
      </c>
      <c r="B59002" s="11" t="s">
        <v>252</v>
      </c>
      <c r="C59002" s="11" t="s">
        <v>12377</v>
      </c>
      <c r="D59002" s="11" t="s">
        <v>513</v>
      </c>
      <c r="E59002" s="6" t="s">
        <v>83530</v>
      </c>
      <c r="F59002" s="6" t="s">
        <v>83531</v>
      </c>
      <c r="G59002" s="7">
        <v>745380</v>
      </c>
      <c r="H59002" s="8" t="s">
        <v>510</v>
      </c>
      <c r="I59002" s="7">
        <v>745380</v>
      </c>
      <c r="J59002" s="7">
        <v>745380</v>
      </c>
      <c r="K59002" s="9">
        <v>100</v>
      </c>
      <c r="L59002" s="8" t="s">
        <v>510</v>
      </c>
      <c r="M59002" s="8" t="s">
        <v>510</v>
      </c>
      <c r="N59002" s="8" t="s">
        <v>510</v>
      </c>
      <c r="O59002" s="8" t="s">
        <v>510</v>
      </c>
    </row>
    <row r="59003" spans="1:15" ht="21" x14ac:dyDescent="0.2">
      <c r="A59003" s="11" t="s">
        <v>493</v>
      </c>
      <c r="B59003" s="11" t="s">
        <v>252</v>
      </c>
      <c r="C59003" s="11" t="s">
        <v>12377</v>
      </c>
      <c r="D59003" s="11" t="s">
        <v>513</v>
      </c>
      <c r="E59003" s="6" t="s">
        <v>83532</v>
      </c>
      <c r="F59003" s="6" t="s">
        <v>83533</v>
      </c>
      <c r="G59003" s="7">
        <v>126000</v>
      </c>
      <c r="H59003" s="8" t="s">
        <v>510</v>
      </c>
      <c r="I59003" s="7">
        <v>126000</v>
      </c>
      <c r="J59003" s="8" t="s">
        <v>510</v>
      </c>
      <c r="K59003" s="8" t="s">
        <v>510</v>
      </c>
      <c r="L59003" s="8" t="s">
        <v>510</v>
      </c>
      <c r="M59003" s="7">
        <v>126000</v>
      </c>
      <c r="N59003" s="7">
        <v>0</v>
      </c>
      <c r="O59003" s="7">
        <v>126000</v>
      </c>
    </row>
    <row r="59004" spans="1:15" ht="21" x14ac:dyDescent="0.2">
      <c r="A59004" s="11" t="s">
        <v>493</v>
      </c>
      <c r="B59004" s="11" t="s">
        <v>252</v>
      </c>
      <c r="C59004" s="11" t="s">
        <v>12377</v>
      </c>
      <c r="D59004" s="11" t="s">
        <v>513</v>
      </c>
      <c r="E59004" s="6" t="s">
        <v>83534</v>
      </c>
      <c r="F59004" s="6" t="s">
        <v>83535</v>
      </c>
      <c r="G59004" s="7">
        <v>297400</v>
      </c>
      <c r="H59004" s="8" t="s">
        <v>510</v>
      </c>
      <c r="I59004" s="7">
        <v>297400</v>
      </c>
      <c r="J59004" s="8" t="s">
        <v>510</v>
      </c>
      <c r="K59004" s="8" t="s">
        <v>510</v>
      </c>
      <c r="L59004" s="8" t="s">
        <v>510</v>
      </c>
      <c r="M59004" s="7">
        <v>297400</v>
      </c>
      <c r="N59004" s="7">
        <v>0</v>
      </c>
      <c r="O59004" s="7">
        <v>297400</v>
      </c>
    </row>
    <row r="59005" spans="1:15" ht="21" x14ac:dyDescent="0.2">
      <c r="A59005" s="11" t="s">
        <v>493</v>
      </c>
      <c r="B59005" s="11" t="s">
        <v>252</v>
      </c>
      <c r="C59005" s="11" t="s">
        <v>12377</v>
      </c>
      <c r="D59005" s="11" t="s">
        <v>513</v>
      </c>
      <c r="E59005" s="6" t="s">
        <v>83536</v>
      </c>
      <c r="F59005" s="6" t="s">
        <v>83537</v>
      </c>
      <c r="G59005" s="7">
        <v>297400</v>
      </c>
      <c r="H59005" s="8" t="s">
        <v>510</v>
      </c>
      <c r="I59005" s="7">
        <v>297400</v>
      </c>
      <c r="J59005" s="8" t="s">
        <v>510</v>
      </c>
      <c r="K59005" s="8" t="s">
        <v>510</v>
      </c>
      <c r="L59005" s="8" t="s">
        <v>510</v>
      </c>
      <c r="M59005" s="7">
        <v>297400</v>
      </c>
      <c r="N59005" s="7">
        <v>0</v>
      </c>
      <c r="O59005" s="7">
        <v>297400</v>
      </c>
    </row>
    <row r="59006" spans="1:15" ht="21" x14ac:dyDescent="0.2">
      <c r="A59006" s="11" t="s">
        <v>493</v>
      </c>
      <c r="B59006" s="11" t="s">
        <v>252</v>
      </c>
      <c r="C59006" s="11" t="s">
        <v>12377</v>
      </c>
      <c r="D59006" s="11" t="s">
        <v>513</v>
      </c>
      <c r="E59006" s="6" t="s">
        <v>83538</v>
      </c>
      <c r="F59006" s="6" t="s">
        <v>83539</v>
      </c>
      <c r="G59006" s="7">
        <v>100965</v>
      </c>
      <c r="H59006" s="8" t="s">
        <v>510</v>
      </c>
      <c r="I59006" s="7">
        <v>100965</v>
      </c>
      <c r="J59006" s="7">
        <v>100965</v>
      </c>
      <c r="K59006" s="9">
        <v>100</v>
      </c>
      <c r="L59006" s="8" t="s">
        <v>510</v>
      </c>
      <c r="M59006" s="8" t="s">
        <v>510</v>
      </c>
      <c r="N59006" s="8" t="s">
        <v>510</v>
      </c>
      <c r="O59006" s="8" t="s">
        <v>510</v>
      </c>
    </row>
    <row r="59007" spans="1:15" ht="21" x14ac:dyDescent="0.2">
      <c r="A59007" s="11" t="s">
        <v>493</v>
      </c>
      <c r="B59007" s="11" t="s">
        <v>252</v>
      </c>
      <c r="C59007" s="11" t="s">
        <v>12377</v>
      </c>
      <c r="D59007" s="11" t="s">
        <v>513</v>
      </c>
      <c r="E59007" s="6" t="s">
        <v>83540</v>
      </c>
      <c r="F59007" s="6" t="s">
        <v>83541</v>
      </c>
      <c r="G59007" s="7">
        <v>297400</v>
      </c>
      <c r="H59007" s="8" t="s">
        <v>510</v>
      </c>
      <c r="I59007" s="7">
        <v>297400</v>
      </c>
      <c r="J59007" s="8" t="s">
        <v>510</v>
      </c>
      <c r="K59007" s="8" t="s">
        <v>510</v>
      </c>
      <c r="L59007" s="8" t="s">
        <v>510</v>
      </c>
      <c r="M59007" s="7">
        <v>297400</v>
      </c>
      <c r="N59007" s="7">
        <v>0</v>
      </c>
      <c r="O59007" s="7">
        <v>297400</v>
      </c>
    </row>
    <row r="59008" spans="1:15" ht="21" x14ac:dyDescent="0.2">
      <c r="A59008" s="11" t="s">
        <v>493</v>
      </c>
      <c r="B59008" s="11" t="s">
        <v>252</v>
      </c>
      <c r="C59008" s="11" t="s">
        <v>12377</v>
      </c>
      <c r="D59008" s="11" t="s">
        <v>513</v>
      </c>
      <c r="E59008" s="6" t="s">
        <v>83542</v>
      </c>
      <c r="F59008" s="6" t="s">
        <v>83543</v>
      </c>
      <c r="G59008" s="7">
        <v>63000</v>
      </c>
      <c r="H59008" s="8" t="s">
        <v>510</v>
      </c>
      <c r="I59008" s="7">
        <v>63000</v>
      </c>
      <c r="J59008" s="7">
        <v>63000</v>
      </c>
      <c r="K59008" s="9">
        <v>100</v>
      </c>
      <c r="L59008" s="8" t="s">
        <v>510</v>
      </c>
      <c r="M59008" s="7">
        <v>0</v>
      </c>
      <c r="N59008" s="7">
        <v>0</v>
      </c>
      <c r="O59008" s="7">
        <v>0</v>
      </c>
    </row>
    <row r="59009" spans="1:15" ht="21" x14ac:dyDescent="0.2">
      <c r="A59009" s="11" t="s">
        <v>493</v>
      </c>
      <c r="B59009" s="11" t="s">
        <v>252</v>
      </c>
      <c r="C59009" s="11" t="s">
        <v>12377</v>
      </c>
      <c r="D59009" s="11" t="s">
        <v>513</v>
      </c>
      <c r="E59009" s="6" t="s">
        <v>83544</v>
      </c>
      <c r="F59009" s="6" t="s">
        <v>83545</v>
      </c>
      <c r="G59009" s="7">
        <v>150000</v>
      </c>
      <c r="H59009" s="8" t="s">
        <v>510</v>
      </c>
      <c r="I59009" s="7">
        <v>150000</v>
      </c>
      <c r="J59009" s="7">
        <v>150000</v>
      </c>
      <c r="K59009" s="9">
        <v>100</v>
      </c>
      <c r="L59009" s="8" t="s">
        <v>510</v>
      </c>
      <c r="M59009" s="7">
        <v>0</v>
      </c>
      <c r="N59009" s="7">
        <v>0</v>
      </c>
      <c r="O59009" s="7">
        <v>0</v>
      </c>
    </row>
    <row r="59010" spans="1:15" ht="21" x14ac:dyDescent="0.2">
      <c r="A59010" s="11" t="s">
        <v>493</v>
      </c>
      <c r="B59010" s="11" t="s">
        <v>252</v>
      </c>
      <c r="C59010" s="11" t="s">
        <v>12377</v>
      </c>
      <c r="D59010" s="11" t="s">
        <v>513</v>
      </c>
      <c r="E59010" s="6" t="s">
        <v>83546</v>
      </c>
      <c r="F59010" s="6" t="s">
        <v>83547</v>
      </c>
      <c r="G59010" s="7">
        <v>127680</v>
      </c>
      <c r="H59010" s="8" t="s">
        <v>510</v>
      </c>
      <c r="I59010" s="7">
        <v>127680</v>
      </c>
      <c r="J59010" s="7">
        <v>127680</v>
      </c>
      <c r="K59010" s="9">
        <v>100</v>
      </c>
      <c r="L59010" s="8" t="s">
        <v>510</v>
      </c>
      <c r="M59010" s="7">
        <v>0</v>
      </c>
      <c r="N59010" s="7">
        <v>0</v>
      </c>
      <c r="O59010" s="7">
        <v>0</v>
      </c>
    </row>
    <row r="59011" spans="1:15" ht="21" x14ac:dyDescent="0.2">
      <c r="A59011" s="11" t="s">
        <v>493</v>
      </c>
      <c r="B59011" s="11" t="s">
        <v>252</v>
      </c>
      <c r="C59011" s="11" t="s">
        <v>12377</v>
      </c>
      <c r="D59011" s="11" t="s">
        <v>513</v>
      </c>
      <c r="E59011" s="6" t="s">
        <v>83548</v>
      </c>
      <c r="F59011" s="6" t="s">
        <v>83549</v>
      </c>
      <c r="G59011" s="7">
        <v>150000</v>
      </c>
      <c r="H59011" s="8" t="s">
        <v>510</v>
      </c>
      <c r="I59011" s="7">
        <v>150000</v>
      </c>
      <c r="J59011" s="7">
        <v>150000</v>
      </c>
      <c r="K59011" s="9">
        <v>100</v>
      </c>
      <c r="L59011" s="8" t="s">
        <v>510</v>
      </c>
      <c r="M59011" s="7">
        <v>0</v>
      </c>
      <c r="N59011" s="7">
        <v>0</v>
      </c>
      <c r="O59011" s="7">
        <v>0</v>
      </c>
    </row>
    <row r="59012" spans="1:15" ht="21" x14ac:dyDescent="0.2">
      <c r="A59012" s="11" t="s">
        <v>493</v>
      </c>
      <c r="B59012" s="11" t="s">
        <v>252</v>
      </c>
      <c r="C59012" s="11" t="s">
        <v>12377</v>
      </c>
      <c r="D59012" s="11" t="s">
        <v>513</v>
      </c>
      <c r="E59012" s="6" t="s">
        <v>83550</v>
      </c>
      <c r="F59012" s="6" t="s">
        <v>83551</v>
      </c>
      <c r="G59012" s="7">
        <v>95000</v>
      </c>
      <c r="H59012" s="8" t="s">
        <v>510</v>
      </c>
      <c r="I59012" s="7">
        <v>95000</v>
      </c>
      <c r="J59012" s="8" t="s">
        <v>510</v>
      </c>
      <c r="K59012" s="8" t="s">
        <v>510</v>
      </c>
      <c r="L59012" s="8" t="s">
        <v>510</v>
      </c>
      <c r="M59012" s="7">
        <v>95000</v>
      </c>
      <c r="N59012" s="7">
        <v>0</v>
      </c>
      <c r="O59012" s="7">
        <v>95000</v>
      </c>
    </row>
    <row r="59013" spans="1:15" ht="21" x14ac:dyDescent="0.2">
      <c r="A59013" s="11" t="s">
        <v>493</v>
      </c>
      <c r="B59013" s="11" t="s">
        <v>252</v>
      </c>
      <c r="C59013" s="11" t="s">
        <v>12377</v>
      </c>
      <c r="D59013" s="11" t="s">
        <v>513</v>
      </c>
      <c r="E59013" s="6" t="s">
        <v>83552</v>
      </c>
      <c r="F59013" s="6" t="s">
        <v>83553</v>
      </c>
      <c r="G59013" s="7">
        <v>168000</v>
      </c>
      <c r="H59013" s="8" t="s">
        <v>510</v>
      </c>
      <c r="I59013" s="7">
        <v>168000</v>
      </c>
      <c r="J59013" s="7">
        <v>168000</v>
      </c>
      <c r="K59013" s="9">
        <v>100</v>
      </c>
      <c r="L59013" s="8" t="s">
        <v>510</v>
      </c>
      <c r="M59013" s="7">
        <v>0</v>
      </c>
      <c r="N59013" s="7">
        <v>0</v>
      </c>
      <c r="O59013" s="7">
        <v>0</v>
      </c>
    </row>
    <row r="59014" spans="1:15" ht="21" x14ac:dyDescent="0.2">
      <c r="A59014" s="11" t="s">
        <v>493</v>
      </c>
      <c r="B59014" s="11" t="s">
        <v>252</v>
      </c>
      <c r="C59014" s="11" t="s">
        <v>12377</v>
      </c>
      <c r="D59014" s="11" t="s">
        <v>513</v>
      </c>
      <c r="E59014" s="6" t="s">
        <v>83554</v>
      </c>
      <c r="F59014" s="6" t="s">
        <v>83555</v>
      </c>
      <c r="G59014" s="7">
        <v>400000</v>
      </c>
      <c r="H59014" s="8" t="s">
        <v>510</v>
      </c>
      <c r="I59014" s="7">
        <v>400000</v>
      </c>
      <c r="J59014" s="7">
        <v>400000</v>
      </c>
      <c r="K59014" s="9">
        <v>100</v>
      </c>
      <c r="L59014" s="8" t="s">
        <v>510</v>
      </c>
      <c r="M59014" s="7">
        <v>0</v>
      </c>
      <c r="N59014" s="7">
        <v>0</v>
      </c>
      <c r="O59014" s="7">
        <v>0</v>
      </c>
    </row>
    <row r="59015" spans="1:15" ht="21" x14ac:dyDescent="0.2">
      <c r="A59015" s="11" t="s">
        <v>493</v>
      </c>
      <c r="B59015" s="11" t="s">
        <v>252</v>
      </c>
      <c r="C59015" s="11" t="s">
        <v>12377</v>
      </c>
      <c r="D59015" s="11" t="s">
        <v>513</v>
      </c>
      <c r="E59015" s="6" t="s">
        <v>83556</v>
      </c>
      <c r="F59015" s="6" t="s">
        <v>83557</v>
      </c>
      <c r="G59015" s="7">
        <v>134400</v>
      </c>
      <c r="H59015" s="8" t="s">
        <v>510</v>
      </c>
      <c r="I59015" s="7">
        <v>134400</v>
      </c>
      <c r="J59015" s="7">
        <v>134400</v>
      </c>
      <c r="K59015" s="9">
        <v>100</v>
      </c>
      <c r="L59015" s="8" t="s">
        <v>510</v>
      </c>
      <c r="M59015" s="7">
        <v>0</v>
      </c>
      <c r="N59015" s="7">
        <v>0</v>
      </c>
      <c r="O59015" s="7">
        <v>0</v>
      </c>
    </row>
    <row r="59016" spans="1:15" ht="21" x14ac:dyDescent="0.2">
      <c r="A59016" s="11" t="s">
        <v>493</v>
      </c>
      <c r="B59016" s="11" t="s">
        <v>252</v>
      </c>
      <c r="C59016" s="11" t="s">
        <v>12377</v>
      </c>
      <c r="D59016" s="11" t="s">
        <v>513</v>
      </c>
      <c r="E59016" s="6" t="s">
        <v>83558</v>
      </c>
      <c r="F59016" s="6" t="s">
        <v>83559</v>
      </c>
      <c r="G59016" s="7">
        <v>418700</v>
      </c>
      <c r="H59016" s="8" t="s">
        <v>510</v>
      </c>
      <c r="I59016" s="7">
        <v>418700</v>
      </c>
      <c r="J59016" s="8" t="s">
        <v>510</v>
      </c>
      <c r="K59016" s="8" t="s">
        <v>510</v>
      </c>
      <c r="L59016" s="8" t="s">
        <v>510</v>
      </c>
      <c r="M59016" s="7">
        <v>418700</v>
      </c>
      <c r="N59016" s="7">
        <v>0</v>
      </c>
      <c r="O59016" s="7">
        <v>418700</v>
      </c>
    </row>
    <row r="59017" spans="1:15" ht="21" x14ac:dyDescent="0.2">
      <c r="A59017" s="11" t="s">
        <v>493</v>
      </c>
      <c r="B59017" s="11" t="s">
        <v>252</v>
      </c>
      <c r="C59017" s="11" t="s">
        <v>12377</v>
      </c>
      <c r="D59017" s="11" t="s">
        <v>513</v>
      </c>
      <c r="E59017" s="6" t="s">
        <v>83560</v>
      </c>
      <c r="F59017" s="6" t="s">
        <v>83561</v>
      </c>
      <c r="G59017" s="7">
        <v>400000</v>
      </c>
      <c r="H59017" s="8" t="s">
        <v>510</v>
      </c>
      <c r="I59017" s="7">
        <v>400000</v>
      </c>
      <c r="J59017" s="7">
        <v>400000</v>
      </c>
      <c r="K59017" s="9">
        <v>100</v>
      </c>
      <c r="L59017" s="8" t="s">
        <v>510</v>
      </c>
      <c r="M59017" s="7">
        <v>0</v>
      </c>
      <c r="N59017" s="7">
        <v>0</v>
      </c>
      <c r="O59017" s="7">
        <v>0</v>
      </c>
    </row>
    <row r="59018" spans="1:15" ht="21" x14ac:dyDescent="0.2">
      <c r="A59018" s="11" t="s">
        <v>493</v>
      </c>
      <c r="B59018" s="11" t="s">
        <v>252</v>
      </c>
      <c r="C59018" s="11" t="s">
        <v>12377</v>
      </c>
      <c r="D59018" s="11" t="s">
        <v>513</v>
      </c>
      <c r="E59018" s="6" t="s">
        <v>83562</v>
      </c>
      <c r="F59018" s="6" t="s">
        <v>83563</v>
      </c>
      <c r="G59018" s="7">
        <v>399894</v>
      </c>
      <c r="H59018" s="8" t="s">
        <v>510</v>
      </c>
      <c r="I59018" s="7">
        <v>399894</v>
      </c>
      <c r="J59018" s="8" t="s">
        <v>510</v>
      </c>
      <c r="K59018" s="8" t="s">
        <v>510</v>
      </c>
      <c r="L59018" s="8" t="s">
        <v>510</v>
      </c>
      <c r="M59018" s="7">
        <v>399894</v>
      </c>
      <c r="N59018" s="7">
        <v>0</v>
      </c>
      <c r="O59018" s="7">
        <v>399894</v>
      </c>
    </row>
    <row r="59019" spans="1:15" ht="21" x14ac:dyDescent="0.2">
      <c r="A59019" s="11" t="s">
        <v>493</v>
      </c>
      <c r="B59019" s="11" t="s">
        <v>252</v>
      </c>
      <c r="C59019" s="11" t="s">
        <v>12377</v>
      </c>
      <c r="D59019" s="11" t="s">
        <v>513</v>
      </c>
      <c r="E59019" s="6" t="s">
        <v>83564</v>
      </c>
      <c r="F59019" s="6" t="s">
        <v>83565</v>
      </c>
      <c r="G59019" s="7">
        <v>400000</v>
      </c>
      <c r="H59019" s="8" t="s">
        <v>510</v>
      </c>
      <c r="I59019" s="7">
        <v>400000</v>
      </c>
      <c r="J59019" s="7">
        <v>400000</v>
      </c>
      <c r="K59019" s="9">
        <v>100</v>
      </c>
      <c r="L59019" s="8" t="s">
        <v>510</v>
      </c>
      <c r="M59019" s="7">
        <v>0</v>
      </c>
      <c r="N59019" s="7">
        <v>0</v>
      </c>
      <c r="O59019" s="7">
        <v>0</v>
      </c>
    </row>
    <row r="59020" spans="1:15" ht="21" x14ac:dyDescent="0.2">
      <c r="A59020" s="11" t="s">
        <v>493</v>
      </c>
      <c r="B59020" s="11" t="s">
        <v>252</v>
      </c>
      <c r="C59020" s="11" t="s">
        <v>12377</v>
      </c>
      <c r="D59020" s="11" t="s">
        <v>513</v>
      </c>
      <c r="E59020" s="6" t="s">
        <v>83566</v>
      </c>
      <c r="F59020" s="6" t="s">
        <v>83567</v>
      </c>
      <c r="G59020" s="7">
        <v>150000</v>
      </c>
      <c r="H59020" s="8" t="s">
        <v>510</v>
      </c>
      <c r="I59020" s="7">
        <v>150000</v>
      </c>
      <c r="J59020" s="8" t="s">
        <v>510</v>
      </c>
      <c r="K59020" s="8" t="s">
        <v>510</v>
      </c>
      <c r="L59020" s="8" t="s">
        <v>510</v>
      </c>
      <c r="M59020" s="7">
        <v>150000</v>
      </c>
      <c r="N59020" s="7">
        <v>0</v>
      </c>
      <c r="O59020" s="7">
        <v>150000</v>
      </c>
    </row>
    <row r="59021" spans="1:15" ht="21" x14ac:dyDescent="0.2">
      <c r="A59021" s="11" t="s">
        <v>493</v>
      </c>
      <c r="B59021" s="11" t="s">
        <v>252</v>
      </c>
      <c r="C59021" s="11" t="s">
        <v>12377</v>
      </c>
      <c r="D59021" s="11" t="s">
        <v>513</v>
      </c>
      <c r="E59021" s="6" t="s">
        <v>52861</v>
      </c>
      <c r="F59021" s="6" t="s">
        <v>52862</v>
      </c>
      <c r="G59021" s="7">
        <v>106400</v>
      </c>
      <c r="H59021" s="8" t="s">
        <v>510</v>
      </c>
      <c r="I59021" s="7">
        <v>106400</v>
      </c>
      <c r="J59021" s="8" t="s">
        <v>510</v>
      </c>
      <c r="K59021" s="8" t="s">
        <v>510</v>
      </c>
      <c r="L59021" s="8" t="s">
        <v>510</v>
      </c>
      <c r="M59021" s="7">
        <v>106400</v>
      </c>
      <c r="N59021" s="7">
        <v>0</v>
      </c>
      <c r="O59021" s="7">
        <v>106400</v>
      </c>
    </row>
    <row r="59022" spans="1:15" ht="21" x14ac:dyDescent="0.2">
      <c r="A59022" s="11" t="s">
        <v>493</v>
      </c>
      <c r="B59022" s="11" t="s">
        <v>252</v>
      </c>
      <c r="C59022" s="11" t="s">
        <v>12377</v>
      </c>
      <c r="D59022" s="11" t="s">
        <v>513</v>
      </c>
      <c r="E59022" s="6" t="s">
        <v>17494</v>
      </c>
      <c r="F59022" s="6" t="s">
        <v>17495</v>
      </c>
      <c r="G59022" s="7">
        <v>387700</v>
      </c>
      <c r="H59022" s="8" t="s">
        <v>510</v>
      </c>
      <c r="I59022" s="7">
        <v>387700</v>
      </c>
      <c r="J59022" s="8" t="s">
        <v>510</v>
      </c>
      <c r="K59022" s="8" t="s">
        <v>510</v>
      </c>
      <c r="L59022" s="8" t="s">
        <v>510</v>
      </c>
      <c r="M59022" s="7">
        <v>387700</v>
      </c>
      <c r="N59022" s="7">
        <v>0</v>
      </c>
      <c r="O59022" s="7">
        <v>387700</v>
      </c>
    </row>
    <row r="59023" spans="1:15" ht="21" x14ac:dyDescent="0.2">
      <c r="A59023" s="11" t="s">
        <v>493</v>
      </c>
      <c r="B59023" s="11" t="s">
        <v>252</v>
      </c>
      <c r="C59023" s="11" t="s">
        <v>12377</v>
      </c>
      <c r="D59023" s="11" t="s">
        <v>513</v>
      </c>
      <c r="E59023" s="6" t="s">
        <v>21316</v>
      </c>
      <c r="F59023" s="6" t="s">
        <v>21317</v>
      </c>
      <c r="G59023" s="7">
        <v>271000</v>
      </c>
      <c r="H59023" s="8" t="s">
        <v>510</v>
      </c>
      <c r="I59023" s="7">
        <v>271000</v>
      </c>
      <c r="J59023" s="8" t="s">
        <v>510</v>
      </c>
      <c r="K59023" s="8" t="s">
        <v>510</v>
      </c>
      <c r="L59023" s="8" t="s">
        <v>510</v>
      </c>
      <c r="M59023" s="7">
        <v>271000</v>
      </c>
      <c r="N59023" s="7">
        <v>0</v>
      </c>
      <c r="O59023" s="7">
        <v>271000</v>
      </c>
    </row>
    <row r="59024" spans="1:15" ht="21" x14ac:dyDescent="0.2">
      <c r="A59024" s="11" t="s">
        <v>493</v>
      </c>
      <c r="B59024" s="11" t="s">
        <v>252</v>
      </c>
      <c r="C59024" s="11" t="s">
        <v>12377</v>
      </c>
      <c r="D59024" s="11" t="s">
        <v>513</v>
      </c>
      <c r="E59024" s="6" t="s">
        <v>83568</v>
      </c>
      <c r="F59024" s="6" t="s">
        <v>83569</v>
      </c>
      <c r="G59024" s="7">
        <v>4412850</v>
      </c>
      <c r="H59024" s="8" t="s">
        <v>510</v>
      </c>
      <c r="I59024" s="7">
        <v>4412850</v>
      </c>
      <c r="J59024" s="7">
        <v>4412850</v>
      </c>
      <c r="K59024" s="9">
        <v>100</v>
      </c>
      <c r="L59024" s="8" t="s">
        <v>510</v>
      </c>
      <c r="M59024" s="7">
        <v>0</v>
      </c>
      <c r="N59024" s="7">
        <v>0</v>
      </c>
      <c r="O59024" s="7">
        <v>0</v>
      </c>
    </row>
    <row r="59025" spans="1:15" ht="21" x14ac:dyDescent="0.2">
      <c r="A59025" s="11" t="s">
        <v>493</v>
      </c>
      <c r="B59025" s="11" t="s">
        <v>252</v>
      </c>
      <c r="C59025" s="11" t="s">
        <v>12377</v>
      </c>
      <c r="D59025" s="11" t="s">
        <v>513</v>
      </c>
      <c r="E59025" s="6" t="s">
        <v>83570</v>
      </c>
      <c r="F59025" s="6" t="s">
        <v>83571</v>
      </c>
      <c r="G59025" s="7">
        <v>1700000</v>
      </c>
      <c r="H59025" s="8" t="s">
        <v>510</v>
      </c>
      <c r="I59025" s="7">
        <v>1700000</v>
      </c>
      <c r="J59025" s="8" t="s">
        <v>510</v>
      </c>
      <c r="K59025" s="8" t="s">
        <v>510</v>
      </c>
      <c r="L59025" s="8" t="s">
        <v>510</v>
      </c>
      <c r="M59025" s="7">
        <v>1700000</v>
      </c>
      <c r="N59025" s="7">
        <v>0</v>
      </c>
      <c r="O59025" s="7">
        <v>1700000</v>
      </c>
    </row>
    <row r="59026" spans="1:15" ht="21" x14ac:dyDescent="0.2">
      <c r="A59026" s="11" t="s">
        <v>493</v>
      </c>
      <c r="B59026" s="11" t="s">
        <v>252</v>
      </c>
      <c r="C59026" s="11" t="s">
        <v>12377</v>
      </c>
      <c r="D59026" s="11" t="s">
        <v>513</v>
      </c>
      <c r="E59026" s="6" t="s">
        <v>83572</v>
      </c>
      <c r="F59026" s="6" t="s">
        <v>83573</v>
      </c>
      <c r="G59026" s="7">
        <v>1208400</v>
      </c>
      <c r="H59026" s="8" t="s">
        <v>510</v>
      </c>
      <c r="I59026" s="7">
        <v>1208400</v>
      </c>
      <c r="J59026" s="7">
        <v>1208400</v>
      </c>
      <c r="K59026" s="9">
        <v>100</v>
      </c>
      <c r="L59026" s="8" t="s">
        <v>510</v>
      </c>
      <c r="M59026" s="7">
        <v>0</v>
      </c>
      <c r="N59026" s="7">
        <v>0</v>
      </c>
      <c r="O59026" s="7">
        <v>0</v>
      </c>
    </row>
    <row r="59027" spans="1:15" ht="21" x14ac:dyDescent="0.2">
      <c r="A59027" s="11" t="s">
        <v>493</v>
      </c>
      <c r="B59027" s="11" t="s">
        <v>252</v>
      </c>
      <c r="C59027" s="11" t="s">
        <v>12377</v>
      </c>
      <c r="D59027" s="11" t="s">
        <v>513</v>
      </c>
      <c r="E59027" s="6" t="s">
        <v>83574</v>
      </c>
      <c r="F59027" s="6" t="s">
        <v>83575</v>
      </c>
      <c r="G59027" s="7">
        <v>5431200</v>
      </c>
      <c r="H59027" s="8" t="s">
        <v>510</v>
      </c>
      <c r="I59027" s="7">
        <v>5431200</v>
      </c>
      <c r="J59027" s="7">
        <v>5431200</v>
      </c>
      <c r="K59027" s="9">
        <v>100</v>
      </c>
      <c r="L59027" s="8" t="s">
        <v>510</v>
      </c>
      <c r="M59027" s="7">
        <v>0</v>
      </c>
      <c r="N59027" s="7">
        <v>0</v>
      </c>
      <c r="O59027" s="7">
        <v>0</v>
      </c>
    </row>
    <row r="59028" spans="1:15" ht="21" x14ac:dyDescent="0.2">
      <c r="A59028" s="11" t="s">
        <v>493</v>
      </c>
      <c r="B59028" s="11" t="s">
        <v>252</v>
      </c>
      <c r="C59028" s="11" t="s">
        <v>12377</v>
      </c>
      <c r="D59028" s="11" t="s">
        <v>513</v>
      </c>
      <c r="E59028" s="6" t="s">
        <v>83576</v>
      </c>
      <c r="F59028" s="6" t="s">
        <v>83577</v>
      </c>
      <c r="G59028" s="7">
        <v>635000</v>
      </c>
      <c r="H59028" s="8" t="s">
        <v>510</v>
      </c>
      <c r="I59028" s="7">
        <v>635000</v>
      </c>
      <c r="J59028" s="8" t="s">
        <v>510</v>
      </c>
      <c r="K59028" s="8" t="s">
        <v>510</v>
      </c>
      <c r="L59028" s="8" t="s">
        <v>510</v>
      </c>
      <c r="M59028" s="7">
        <v>635000</v>
      </c>
      <c r="N59028" s="7">
        <v>0</v>
      </c>
      <c r="O59028" s="7">
        <v>635000</v>
      </c>
    </row>
    <row r="59029" spans="1:15" ht="21" x14ac:dyDescent="0.2">
      <c r="A59029" s="11" t="s">
        <v>493</v>
      </c>
      <c r="B59029" s="11" t="s">
        <v>252</v>
      </c>
      <c r="C59029" s="11" t="s">
        <v>12377</v>
      </c>
      <c r="D59029" s="11" t="s">
        <v>513</v>
      </c>
      <c r="E59029" s="6" t="s">
        <v>83578</v>
      </c>
      <c r="F59029" s="6" t="s">
        <v>83579</v>
      </c>
      <c r="G59029" s="7">
        <v>2416800</v>
      </c>
      <c r="H59029" s="8" t="s">
        <v>510</v>
      </c>
      <c r="I59029" s="7">
        <v>2416800</v>
      </c>
      <c r="J59029" s="7">
        <v>1208400</v>
      </c>
      <c r="K59029" s="9">
        <v>50</v>
      </c>
      <c r="L59029" s="8" t="s">
        <v>510</v>
      </c>
      <c r="M59029" s="7">
        <v>1208400</v>
      </c>
      <c r="N59029" s="7">
        <v>0</v>
      </c>
      <c r="O59029" s="7">
        <v>1208400</v>
      </c>
    </row>
    <row r="59030" spans="1:15" ht="21" x14ac:dyDescent="0.2">
      <c r="A59030" s="11" t="s">
        <v>493</v>
      </c>
      <c r="B59030" s="11" t="s">
        <v>252</v>
      </c>
      <c r="C59030" s="11" t="s">
        <v>12377</v>
      </c>
      <c r="D59030" s="11" t="s">
        <v>513</v>
      </c>
      <c r="E59030" s="6" t="s">
        <v>12480</v>
      </c>
      <c r="F59030" s="6" t="s">
        <v>12481</v>
      </c>
      <c r="G59030" s="7">
        <v>2327200</v>
      </c>
      <c r="H59030" s="8" t="s">
        <v>510</v>
      </c>
      <c r="I59030" s="7">
        <v>2327200</v>
      </c>
      <c r="J59030" s="7">
        <v>1481100</v>
      </c>
      <c r="K59030" s="9">
        <v>63.64300446888965</v>
      </c>
      <c r="L59030" s="8" t="s">
        <v>510</v>
      </c>
      <c r="M59030" s="7">
        <v>846100</v>
      </c>
      <c r="N59030" s="7">
        <v>0</v>
      </c>
      <c r="O59030" s="7">
        <v>846100</v>
      </c>
    </row>
    <row r="59031" spans="1:15" ht="21" x14ac:dyDescent="0.2">
      <c r="A59031" s="11" t="s">
        <v>493</v>
      </c>
      <c r="B59031" s="11" t="s">
        <v>252</v>
      </c>
      <c r="C59031" s="11" t="s">
        <v>12377</v>
      </c>
      <c r="D59031" s="11" t="s">
        <v>513</v>
      </c>
      <c r="E59031" s="6" t="s">
        <v>17008</v>
      </c>
      <c r="F59031" s="6" t="s">
        <v>319</v>
      </c>
      <c r="G59031" s="7">
        <v>27000</v>
      </c>
      <c r="H59031" s="8" t="s">
        <v>510</v>
      </c>
      <c r="I59031" s="7">
        <v>27000</v>
      </c>
      <c r="J59031" s="7">
        <v>16000</v>
      </c>
      <c r="K59031" s="9">
        <v>59.25925925925926</v>
      </c>
      <c r="L59031" s="8" t="s">
        <v>510</v>
      </c>
      <c r="M59031" s="7">
        <v>11000</v>
      </c>
      <c r="N59031" s="7">
        <v>0</v>
      </c>
      <c r="O59031" s="7">
        <v>11000</v>
      </c>
    </row>
    <row r="59032" spans="1:15" ht="21" x14ac:dyDescent="0.2">
      <c r="A59032" s="11" t="s">
        <v>493</v>
      </c>
      <c r="B59032" s="11" t="s">
        <v>252</v>
      </c>
      <c r="C59032" s="11" t="s">
        <v>12377</v>
      </c>
      <c r="D59032" s="11" t="s">
        <v>513</v>
      </c>
      <c r="E59032" s="6" t="s">
        <v>12484</v>
      </c>
      <c r="F59032" s="6" t="s">
        <v>319</v>
      </c>
      <c r="G59032" s="7">
        <v>8891576.8300000001</v>
      </c>
      <c r="H59032" s="8" t="s">
        <v>510</v>
      </c>
      <c r="I59032" s="7">
        <v>8891576.8300000001</v>
      </c>
      <c r="J59032" s="7">
        <v>8348221.3700000001</v>
      </c>
      <c r="K59032" s="9">
        <v>93.889098970986453</v>
      </c>
      <c r="L59032" s="8" t="s">
        <v>510</v>
      </c>
      <c r="M59032" s="7">
        <v>543236.66</v>
      </c>
      <c r="N59032" s="7">
        <v>118.8</v>
      </c>
      <c r="O59032" s="7">
        <v>543355.46000000008</v>
      </c>
    </row>
    <row r="59033" spans="1:15" ht="21" x14ac:dyDescent="0.2">
      <c r="A59033" s="11" t="s">
        <v>493</v>
      </c>
      <c r="B59033" s="11" t="s">
        <v>252</v>
      </c>
      <c r="C59033" s="11" t="s">
        <v>12377</v>
      </c>
      <c r="D59033" s="11" t="s">
        <v>513</v>
      </c>
      <c r="E59033" s="6" t="s">
        <v>83580</v>
      </c>
      <c r="F59033" s="6" t="s">
        <v>83581</v>
      </c>
      <c r="G59033" s="7">
        <v>418300</v>
      </c>
      <c r="H59033" s="8" t="s">
        <v>510</v>
      </c>
      <c r="I59033" s="7">
        <v>418300</v>
      </c>
      <c r="J59033" s="8" t="s">
        <v>510</v>
      </c>
      <c r="K59033" s="8" t="s">
        <v>510</v>
      </c>
      <c r="L59033" s="8" t="s">
        <v>510</v>
      </c>
      <c r="M59033" s="7">
        <v>418300</v>
      </c>
      <c r="N59033" s="7">
        <v>0</v>
      </c>
      <c r="O59033" s="7">
        <v>418300</v>
      </c>
    </row>
    <row r="59034" spans="1:15" ht="21" x14ac:dyDescent="0.2">
      <c r="A59034" s="11" t="s">
        <v>493</v>
      </c>
      <c r="B59034" s="11" t="s">
        <v>252</v>
      </c>
      <c r="C59034" s="11" t="s">
        <v>12377</v>
      </c>
      <c r="D59034" s="11" t="s">
        <v>513</v>
      </c>
      <c r="E59034" s="6" t="s">
        <v>83582</v>
      </c>
      <c r="F59034" s="6" t="s">
        <v>83583</v>
      </c>
      <c r="G59034" s="7">
        <v>417700</v>
      </c>
      <c r="H59034" s="8" t="s">
        <v>510</v>
      </c>
      <c r="I59034" s="7">
        <v>417700</v>
      </c>
      <c r="J59034" s="8" t="s">
        <v>510</v>
      </c>
      <c r="K59034" s="8" t="s">
        <v>510</v>
      </c>
      <c r="L59034" s="8" t="s">
        <v>510</v>
      </c>
      <c r="M59034" s="7">
        <v>417700</v>
      </c>
      <c r="N59034" s="7">
        <v>0</v>
      </c>
      <c r="O59034" s="7">
        <v>417700</v>
      </c>
    </row>
    <row r="59035" spans="1:15" ht="21" x14ac:dyDescent="0.2">
      <c r="A59035" s="11" t="s">
        <v>493</v>
      </c>
      <c r="B59035" s="11" t="s">
        <v>252</v>
      </c>
      <c r="C59035" s="11" t="s">
        <v>12377</v>
      </c>
      <c r="D59035" s="11" t="s">
        <v>513</v>
      </c>
      <c r="E59035" s="6" t="s">
        <v>83584</v>
      </c>
      <c r="F59035" s="6" t="s">
        <v>83585</v>
      </c>
      <c r="G59035" s="7">
        <v>417770</v>
      </c>
      <c r="H59035" s="8" t="s">
        <v>510</v>
      </c>
      <c r="I59035" s="7">
        <v>417770</v>
      </c>
      <c r="J59035" s="8" t="s">
        <v>510</v>
      </c>
      <c r="K59035" s="8" t="s">
        <v>510</v>
      </c>
      <c r="L59035" s="8" t="s">
        <v>510</v>
      </c>
      <c r="M59035" s="7">
        <v>417770</v>
      </c>
      <c r="N59035" s="7">
        <v>0</v>
      </c>
      <c r="O59035" s="7">
        <v>417770</v>
      </c>
    </row>
    <row r="59036" spans="1:15" ht="21" x14ac:dyDescent="0.2">
      <c r="A59036" s="11" t="s">
        <v>493</v>
      </c>
      <c r="B59036" s="11" t="s">
        <v>252</v>
      </c>
      <c r="C59036" s="11" t="s">
        <v>12377</v>
      </c>
      <c r="D59036" s="11" t="s">
        <v>513</v>
      </c>
      <c r="E59036" s="6" t="s">
        <v>83586</v>
      </c>
      <c r="F59036" s="6" t="s">
        <v>83587</v>
      </c>
      <c r="G59036" s="7">
        <v>417770</v>
      </c>
      <c r="H59036" s="8" t="s">
        <v>510</v>
      </c>
      <c r="I59036" s="7">
        <v>417770</v>
      </c>
      <c r="J59036" s="8" t="s">
        <v>510</v>
      </c>
      <c r="K59036" s="8" t="s">
        <v>510</v>
      </c>
      <c r="L59036" s="8" t="s">
        <v>510</v>
      </c>
      <c r="M59036" s="7">
        <v>417770</v>
      </c>
      <c r="N59036" s="7">
        <v>0</v>
      </c>
      <c r="O59036" s="7">
        <v>417770</v>
      </c>
    </row>
    <row r="59037" spans="1:15" ht="21" x14ac:dyDescent="0.2">
      <c r="A59037" s="11" t="s">
        <v>493</v>
      </c>
      <c r="B59037" s="11" t="s">
        <v>252</v>
      </c>
      <c r="C59037" s="11" t="s">
        <v>12377</v>
      </c>
      <c r="D59037" s="11" t="s">
        <v>513</v>
      </c>
      <c r="E59037" s="6" t="s">
        <v>83588</v>
      </c>
      <c r="F59037" s="6" t="s">
        <v>83589</v>
      </c>
      <c r="G59037" s="7">
        <v>418300</v>
      </c>
      <c r="H59037" s="8" t="s">
        <v>510</v>
      </c>
      <c r="I59037" s="7">
        <v>418300</v>
      </c>
      <c r="J59037" s="8" t="s">
        <v>510</v>
      </c>
      <c r="K59037" s="8" t="s">
        <v>510</v>
      </c>
      <c r="L59037" s="8" t="s">
        <v>510</v>
      </c>
      <c r="M59037" s="7">
        <v>418300</v>
      </c>
      <c r="N59037" s="7">
        <v>0</v>
      </c>
      <c r="O59037" s="7">
        <v>418300</v>
      </c>
    </row>
    <row r="59038" spans="1:15" ht="21" x14ac:dyDescent="0.2">
      <c r="A59038" s="11" t="s">
        <v>493</v>
      </c>
      <c r="B59038" s="11" t="s">
        <v>252</v>
      </c>
      <c r="C59038" s="11" t="s">
        <v>12377</v>
      </c>
      <c r="D59038" s="11" t="s">
        <v>513</v>
      </c>
      <c r="E59038" s="6" t="s">
        <v>83590</v>
      </c>
      <c r="F59038" s="6" t="s">
        <v>83591</v>
      </c>
      <c r="G59038" s="7">
        <v>417700</v>
      </c>
      <c r="H59038" s="8" t="s">
        <v>510</v>
      </c>
      <c r="I59038" s="7">
        <v>417700</v>
      </c>
      <c r="J59038" s="8" t="s">
        <v>510</v>
      </c>
      <c r="K59038" s="8" t="s">
        <v>510</v>
      </c>
      <c r="L59038" s="8" t="s">
        <v>510</v>
      </c>
      <c r="M59038" s="7">
        <v>417700</v>
      </c>
      <c r="N59038" s="7">
        <v>0</v>
      </c>
      <c r="O59038" s="7">
        <v>417700</v>
      </c>
    </row>
    <row r="59039" spans="1:15" ht="21" x14ac:dyDescent="0.2">
      <c r="A59039" s="11" t="s">
        <v>493</v>
      </c>
      <c r="B59039" s="11" t="s">
        <v>252</v>
      </c>
      <c r="C59039" s="11" t="s">
        <v>12377</v>
      </c>
      <c r="D59039" s="11" t="s">
        <v>513</v>
      </c>
      <c r="E59039" s="6" t="s">
        <v>83592</v>
      </c>
      <c r="F59039" s="6" t="s">
        <v>83593</v>
      </c>
      <c r="G59039" s="7">
        <v>417700</v>
      </c>
      <c r="H59039" s="8" t="s">
        <v>510</v>
      </c>
      <c r="I59039" s="7">
        <v>417700</v>
      </c>
      <c r="J59039" s="8" t="s">
        <v>510</v>
      </c>
      <c r="K59039" s="8" t="s">
        <v>510</v>
      </c>
      <c r="L59039" s="8" t="s">
        <v>510</v>
      </c>
      <c r="M59039" s="7">
        <v>417700</v>
      </c>
      <c r="N59039" s="7">
        <v>0</v>
      </c>
      <c r="O59039" s="7">
        <v>417700</v>
      </c>
    </row>
    <row r="59040" spans="1:15" ht="21" x14ac:dyDescent="0.2">
      <c r="A59040" s="11" t="s">
        <v>493</v>
      </c>
      <c r="B59040" s="11" t="s">
        <v>252</v>
      </c>
      <c r="C59040" s="11" t="s">
        <v>12377</v>
      </c>
      <c r="D59040" s="11" t="s">
        <v>513</v>
      </c>
      <c r="E59040" s="6" t="s">
        <v>83594</v>
      </c>
      <c r="F59040" s="6" t="s">
        <v>83595</v>
      </c>
      <c r="G59040" s="7">
        <v>417700</v>
      </c>
      <c r="H59040" s="8" t="s">
        <v>510</v>
      </c>
      <c r="I59040" s="7">
        <v>417700</v>
      </c>
      <c r="J59040" s="8" t="s">
        <v>510</v>
      </c>
      <c r="K59040" s="8" t="s">
        <v>510</v>
      </c>
      <c r="L59040" s="8" t="s">
        <v>510</v>
      </c>
      <c r="M59040" s="7">
        <v>417700</v>
      </c>
      <c r="N59040" s="7">
        <v>0</v>
      </c>
      <c r="O59040" s="7">
        <v>417700</v>
      </c>
    </row>
    <row r="59041" spans="1:15" ht="21" x14ac:dyDescent="0.2">
      <c r="A59041" s="11" t="s">
        <v>493</v>
      </c>
      <c r="B59041" s="11" t="s">
        <v>252</v>
      </c>
      <c r="C59041" s="11" t="s">
        <v>12377</v>
      </c>
      <c r="D59041" s="11" t="s">
        <v>513</v>
      </c>
      <c r="E59041" s="6" t="s">
        <v>83596</v>
      </c>
      <c r="F59041" s="6" t="s">
        <v>83597</v>
      </c>
      <c r="G59041" s="7">
        <v>417770</v>
      </c>
      <c r="H59041" s="8" t="s">
        <v>510</v>
      </c>
      <c r="I59041" s="7">
        <v>417770</v>
      </c>
      <c r="J59041" s="8" t="s">
        <v>510</v>
      </c>
      <c r="K59041" s="8" t="s">
        <v>510</v>
      </c>
      <c r="L59041" s="8" t="s">
        <v>510</v>
      </c>
      <c r="M59041" s="7">
        <v>417770</v>
      </c>
      <c r="N59041" s="7">
        <v>0</v>
      </c>
      <c r="O59041" s="7">
        <v>417770</v>
      </c>
    </row>
    <row r="59042" spans="1:15" ht="21" x14ac:dyDescent="0.2">
      <c r="A59042" s="11" t="s">
        <v>493</v>
      </c>
      <c r="B59042" s="11" t="s">
        <v>252</v>
      </c>
      <c r="C59042" s="11" t="s">
        <v>12377</v>
      </c>
      <c r="D59042" s="11" t="s">
        <v>513</v>
      </c>
      <c r="E59042" s="6" t="s">
        <v>83598</v>
      </c>
      <c r="F59042" s="6" t="s">
        <v>83599</v>
      </c>
      <c r="G59042" s="7">
        <v>418300</v>
      </c>
      <c r="H59042" s="8" t="s">
        <v>510</v>
      </c>
      <c r="I59042" s="7">
        <v>418300</v>
      </c>
      <c r="J59042" s="8" t="s">
        <v>510</v>
      </c>
      <c r="K59042" s="8" t="s">
        <v>510</v>
      </c>
      <c r="L59042" s="8" t="s">
        <v>510</v>
      </c>
      <c r="M59042" s="7">
        <v>418300</v>
      </c>
      <c r="N59042" s="7">
        <v>0</v>
      </c>
      <c r="O59042" s="7">
        <v>418300</v>
      </c>
    </row>
    <row r="59043" spans="1:15" ht="21" x14ac:dyDescent="0.2">
      <c r="A59043" s="11" t="s">
        <v>493</v>
      </c>
      <c r="B59043" s="11" t="s">
        <v>252</v>
      </c>
      <c r="C59043" s="11" t="s">
        <v>12377</v>
      </c>
      <c r="D59043" s="11" t="s">
        <v>513</v>
      </c>
      <c r="E59043" s="6" t="s">
        <v>83600</v>
      </c>
      <c r="F59043" s="6" t="s">
        <v>83601</v>
      </c>
      <c r="G59043" s="7">
        <v>418300</v>
      </c>
      <c r="H59043" s="8" t="s">
        <v>510</v>
      </c>
      <c r="I59043" s="7">
        <v>418300</v>
      </c>
      <c r="J59043" s="8" t="s">
        <v>510</v>
      </c>
      <c r="K59043" s="8" t="s">
        <v>510</v>
      </c>
      <c r="L59043" s="8" t="s">
        <v>510</v>
      </c>
      <c r="M59043" s="7">
        <v>418300</v>
      </c>
      <c r="N59043" s="7">
        <v>0</v>
      </c>
      <c r="O59043" s="7">
        <v>418300</v>
      </c>
    </row>
    <row r="59044" spans="1:15" ht="21" x14ac:dyDescent="0.2">
      <c r="A59044" s="11" t="s">
        <v>493</v>
      </c>
      <c r="B59044" s="11" t="s">
        <v>252</v>
      </c>
      <c r="C59044" s="11" t="s">
        <v>12377</v>
      </c>
      <c r="D59044" s="11" t="s">
        <v>513</v>
      </c>
      <c r="E59044" s="6" t="s">
        <v>83602</v>
      </c>
      <c r="F59044" s="6" t="s">
        <v>83603</v>
      </c>
      <c r="G59044" s="7">
        <v>417770</v>
      </c>
      <c r="H59044" s="8" t="s">
        <v>510</v>
      </c>
      <c r="I59044" s="7">
        <v>417770</v>
      </c>
      <c r="J59044" s="8" t="s">
        <v>510</v>
      </c>
      <c r="K59044" s="8" t="s">
        <v>510</v>
      </c>
      <c r="L59044" s="8" t="s">
        <v>510</v>
      </c>
      <c r="M59044" s="7">
        <v>417770</v>
      </c>
      <c r="N59044" s="7">
        <v>0</v>
      </c>
      <c r="O59044" s="7">
        <v>417770</v>
      </c>
    </row>
    <row r="59045" spans="1:15" ht="21" x14ac:dyDescent="0.2">
      <c r="A59045" s="11" t="s">
        <v>493</v>
      </c>
      <c r="B59045" s="11" t="s">
        <v>252</v>
      </c>
      <c r="C59045" s="11" t="s">
        <v>12377</v>
      </c>
      <c r="D59045" s="11" t="s">
        <v>513</v>
      </c>
      <c r="E59045" s="6" t="s">
        <v>83604</v>
      </c>
      <c r="F59045" s="6" t="s">
        <v>83605</v>
      </c>
      <c r="G59045" s="7">
        <v>401570</v>
      </c>
      <c r="H59045" s="8" t="s">
        <v>510</v>
      </c>
      <c r="I59045" s="7">
        <v>401570</v>
      </c>
      <c r="J59045" s="8" t="s">
        <v>510</v>
      </c>
      <c r="K59045" s="8" t="s">
        <v>510</v>
      </c>
      <c r="L59045" s="8" t="s">
        <v>510</v>
      </c>
      <c r="M59045" s="7">
        <v>401570</v>
      </c>
      <c r="N59045" s="7">
        <v>0</v>
      </c>
      <c r="O59045" s="7">
        <v>401570</v>
      </c>
    </row>
    <row r="59046" spans="1:15" ht="21" x14ac:dyDescent="0.2">
      <c r="A59046" s="11" t="s">
        <v>493</v>
      </c>
      <c r="B59046" s="11" t="s">
        <v>252</v>
      </c>
      <c r="C59046" s="11" t="s">
        <v>12377</v>
      </c>
      <c r="D59046" s="11" t="s">
        <v>513</v>
      </c>
      <c r="E59046" s="6" t="s">
        <v>83606</v>
      </c>
      <c r="F59046" s="6" t="s">
        <v>83607</v>
      </c>
      <c r="G59046" s="7">
        <v>23700</v>
      </c>
      <c r="H59046" s="8" t="s">
        <v>510</v>
      </c>
      <c r="I59046" s="7">
        <v>23700</v>
      </c>
      <c r="J59046" s="7">
        <v>23700</v>
      </c>
      <c r="K59046" s="9">
        <v>100</v>
      </c>
      <c r="L59046" s="8" t="s">
        <v>510</v>
      </c>
      <c r="M59046" s="7">
        <v>0</v>
      </c>
      <c r="N59046" s="7">
        <v>0</v>
      </c>
      <c r="O59046" s="7">
        <v>0</v>
      </c>
    </row>
    <row r="59047" spans="1:15" ht="21" x14ac:dyDescent="0.2">
      <c r="A59047" s="11" t="s">
        <v>493</v>
      </c>
      <c r="B59047" s="11" t="s">
        <v>252</v>
      </c>
      <c r="C59047" s="11" t="s">
        <v>12377</v>
      </c>
      <c r="D59047" s="11" t="s">
        <v>513</v>
      </c>
      <c r="E59047" s="6" t="s">
        <v>83608</v>
      </c>
      <c r="F59047" s="6" t="s">
        <v>83609</v>
      </c>
      <c r="G59047" s="7">
        <v>420000</v>
      </c>
      <c r="H59047" s="8" t="s">
        <v>510</v>
      </c>
      <c r="I59047" s="7">
        <v>420000</v>
      </c>
      <c r="J59047" s="8" t="s">
        <v>510</v>
      </c>
      <c r="K59047" s="8" t="s">
        <v>510</v>
      </c>
      <c r="L59047" s="8" t="s">
        <v>510</v>
      </c>
      <c r="M59047" s="7">
        <v>420000</v>
      </c>
      <c r="N59047" s="7">
        <v>0</v>
      </c>
      <c r="O59047" s="7">
        <v>420000</v>
      </c>
    </row>
    <row r="59048" spans="1:15" ht="21" x14ac:dyDescent="0.2">
      <c r="A59048" s="11" t="s">
        <v>493</v>
      </c>
      <c r="B59048" s="11" t="s">
        <v>252</v>
      </c>
      <c r="C59048" s="11" t="s">
        <v>12377</v>
      </c>
      <c r="D59048" s="11" t="s">
        <v>513</v>
      </c>
      <c r="E59048" s="6" t="s">
        <v>83610</v>
      </c>
      <c r="F59048" s="6" t="s">
        <v>83611</v>
      </c>
      <c r="G59048" s="7">
        <v>62500</v>
      </c>
      <c r="H59048" s="8" t="s">
        <v>510</v>
      </c>
      <c r="I59048" s="7">
        <v>62500</v>
      </c>
      <c r="J59048" s="7">
        <v>62500</v>
      </c>
      <c r="K59048" s="9">
        <v>100</v>
      </c>
      <c r="L59048" s="8" t="s">
        <v>510</v>
      </c>
      <c r="M59048" s="7">
        <v>0</v>
      </c>
      <c r="N59048" s="7">
        <v>0</v>
      </c>
      <c r="O59048" s="7">
        <v>0</v>
      </c>
    </row>
    <row r="59049" spans="1:15" ht="21" x14ac:dyDescent="0.2">
      <c r="A59049" s="11" t="s">
        <v>493</v>
      </c>
      <c r="B59049" s="11" t="s">
        <v>252</v>
      </c>
      <c r="C59049" s="11" t="s">
        <v>12377</v>
      </c>
      <c r="D59049" s="11" t="s">
        <v>513</v>
      </c>
      <c r="E59049" s="6" t="s">
        <v>83612</v>
      </c>
      <c r="F59049" s="6" t="s">
        <v>83613</v>
      </c>
      <c r="G59049" s="7">
        <v>150000</v>
      </c>
      <c r="H59049" s="8" t="s">
        <v>510</v>
      </c>
      <c r="I59049" s="7">
        <v>150000</v>
      </c>
      <c r="J59049" s="7">
        <v>150000</v>
      </c>
      <c r="K59049" s="9">
        <v>100</v>
      </c>
      <c r="L59049" s="8" t="s">
        <v>510</v>
      </c>
      <c r="M59049" s="7">
        <v>0</v>
      </c>
      <c r="N59049" s="7">
        <v>0</v>
      </c>
      <c r="O59049" s="7">
        <v>0</v>
      </c>
    </row>
    <row r="59050" spans="1:15" ht="21" x14ac:dyDescent="0.2">
      <c r="A59050" s="11" t="s">
        <v>493</v>
      </c>
      <c r="B59050" s="11" t="s">
        <v>252</v>
      </c>
      <c r="C59050" s="11" t="s">
        <v>12377</v>
      </c>
      <c r="D59050" s="11" t="s">
        <v>513</v>
      </c>
      <c r="E59050" s="6" t="s">
        <v>83614</v>
      </c>
      <c r="F59050" s="6" t="s">
        <v>83615</v>
      </c>
      <c r="G59050" s="7">
        <v>45500</v>
      </c>
      <c r="H59050" s="8" t="s">
        <v>510</v>
      </c>
      <c r="I59050" s="7">
        <v>45500</v>
      </c>
      <c r="J59050" s="7">
        <v>45500</v>
      </c>
      <c r="K59050" s="9">
        <v>100</v>
      </c>
      <c r="L59050" s="8" t="s">
        <v>510</v>
      </c>
      <c r="M59050" s="7">
        <v>0</v>
      </c>
      <c r="N59050" s="7">
        <v>0</v>
      </c>
      <c r="O59050" s="7">
        <v>0</v>
      </c>
    </row>
    <row r="59051" spans="1:15" ht="21" x14ac:dyDescent="0.2">
      <c r="A59051" s="11" t="s">
        <v>493</v>
      </c>
      <c r="B59051" s="11" t="s">
        <v>252</v>
      </c>
      <c r="C59051" s="11" t="s">
        <v>12377</v>
      </c>
      <c r="D59051" s="11" t="s">
        <v>513</v>
      </c>
      <c r="E59051" s="6" t="s">
        <v>83616</v>
      </c>
      <c r="F59051" s="6" t="s">
        <v>83617</v>
      </c>
      <c r="G59051" s="7">
        <v>8880</v>
      </c>
      <c r="H59051" s="8" t="s">
        <v>510</v>
      </c>
      <c r="I59051" s="7">
        <v>8880</v>
      </c>
      <c r="J59051" s="7">
        <v>8880</v>
      </c>
      <c r="K59051" s="9">
        <v>100</v>
      </c>
      <c r="L59051" s="8" t="s">
        <v>510</v>
      </c>
      <c r="M59051" s="7">
        <v>0</v>
      </c>
      <c r="N59051" s="7">
        <v>0</v>
      </c>
      <c r="O59051" s="7">
        <v>0</v>
      </c>
    </row>
    <row r="59052" spans="1:15" ht="21" x14ac:dyDescent="0.2">
      <c r="A59052" s="11" t="s">
        <v>493</v>
      </c>
      <c r="B59052" s="11" t="s">
        <v>252</v>
      </c>
      <c r="C59052" s="11" t="s">
        <v>12377</v>
      </c>
      <c r="D59052" s="11" t="s">
        <v>513</v>
      </c>
      <c r="E59052" s="6" t="s">
        <v>83618</v>
      </c>
      <c r="F59052" s="6" t="s">
        <v>83619</v>
      </c>
      <c r="G59052" s="7">
        <v>115000</v>
      </c>
      <c r="H59052" s="8" t="s">
        <v>510</v>
      </c>
      <c r="I59052" s="7">
        <v>115000</v>
      </c>
      <c r="J59052" s="8" t="s">
        <v>510</v>
      </c>
      <c r="K59052" s="8" t="s">
        <v>510</v>
      </c>
      <c r="L59052" s="8" t="s">
        <v>510</v>
      </c>
      <c r="M59052" s="7">
        <v>115000</v>
      </c>
      <c r="N59052" s="7">
        <v>0</v>
      </c>
      <c r="O59052" s="7">
        <v>115000</v>
      </c>
    </row>
    <row r="59053" spans="1:15" ht="21" x14ac:dyDescent="0.2">
      <c r="A59053" s="11" t="s">
        <v>493</v>
      </c>
      <c r="B59053" s="11" t="s">
        <v>252</v>
      </c>
      <c r="C59053" s="11" t="s">
        <v>12377</v>
      </c>
      <c r="D59053" s="11" t="s">
        <v>513</v>
      </c>
      <c r="E59053" s="6" t="s">
        <v>83620</v>
      </c>
      <c r="F59053" s="6" t="s">
        <v>83621</v>
      </c>
      <c r="G59053" s="7">
        <v>108000</v>
      </c>
      <c r="H59053" s="8" t="s">
        <v>510</v>
      </c>
      <c r="I59053" s="7">
        <v>108000</v>
      </c>
      <c r="J59053" s="7">
        <v>108000</v>
      </c>
      <c r="K59053" s="9">
        <v>100</v>
      </c>
      <c r="L59053" s="8" t="s">
        <v>510</v>
      </c>
      <c r="M59053" s="7">
        <v>0</v>
      </c>
      <c r="N59053" s="7">
        <v>0</v>
      </c>
      <c r="O59053" s="7">
        <v>0</v>
      </c>
    </row>
    <row r="59054" spans="1:15" ht="21" x14ac:dyDescent="0.2">
      <c r="A59054" s="11" t="s">
        <v>493</v>
      </c>
      <c r="B59054" s="11" t="s">
        <v>252</v>
      </c>
      <c r="C59054" s="11" t="s">
        <v>12377</v>
      </c>
      <c r="D59054" s="11" t="s">
        <v>513</v>
      </c>
      <c r="E59054" s="6" t="s">
        <v>83622</v>
      </c>
      <c r="F59054" s="6" t="s">
        <v>83623</v>
      </c>
      <c r="G59054" s="7">
        <v>126000</v>
      </c>
      <c r="H59054" s="8" t="s">
        <v>510</v>
      </c>
      <c r="I59054" s="7">
        <v>126000</v>
      </c>
      <c r="J59054" s="7">
        <v>126000</v>
      </c>
      <c r="K59054" s="9">
        <v>100</v>
      </c>
      <c r="L59054" s="8" t="s">
        <v>510</v>
      </c>
      <c r="M59054" s="7">
        <v>0</v>
      </c>
      <c r="N59054" s="7">
        <v>0</v>
      </c>
      <c r="O59054" s="7">
        <v>0</v>
      </c>
    </row>
    <row r="59055" spans="1:15" ht="21" x14ac:dyDescent="0.2">
      <c r="A59055" s="11" t="s">
        <v>493</v>
      </c>
      <c r="B59055" s="11" t="s">
        <v>252</v>
      </c>
      <c r="C59055" s="11" t="s">
        <v>12377</v>
      </c>
      <c r="D59055" s="11" t="s">
        <v>513</v>
      </c>
      <c r="E59055" s="6" t="s">
        <v>83624</v>
      </c>
      <c r="F59055" s="6" t="s">
        <v>83625</v>
      </c>
      <c r="G59055" s="7">
        <v>126000</v>
      </c>
      <c r="H59055" s="8" t="s">
        <v>510</v>
      </c>
      <c r="I59055" s="7">
        <v>126000</v>
      </c>
      <c r="J59055" s="7">
        <v>126000</v>
      </c>
      <c r="K59055" s="9">
        <v>100</v>
      </c>
      <c r="L59055" s="8" t="s">
        <v>510</v>
      </c>
      <c r="M59055" s="7">
        <v>0</v>
      </c>
      <c r="N59055" s="7">
        <v>0</v>
      </c>
      <c r="O59055" s="7">
        <v>0</v>
      </c>
    </row>
    <row r="59056" spans="1:15" ht="21" x14ac:dyDescent="0.2">
      <c r="A59056" s="11" t="s">
        <v>493</v>
      </c>
      <c r="B59056" s="11" t="s">
        <v>252</v>
      </c>
      <c r="C59056" s="11" t="s">
        <v>12377</v>
      </c>
      <c r="D59056" s="11" t="s">
        <v>513</v>
      </c>
      <c r="E59056" s="6" t="s">
        <v>83626</v>
      </c>
      <c r="F59056" s="6" t="s">
        <v>83627</v>
      </c>
      <c r="G59056" s="7">
        <v>34000</v>
      </c>
      <c r="H59056" s="8" t="s">
        <v>510</v>
      </c>
      <c r="I59056" s="7">
        <v>34000</v>
      </c>
      <c r="J59056" s="8" t="s">
        <v>510</v>
      </c>
      <c r="K59056" s="8" t="s">
        <v>510</v>
      </c>
      <c r="L59056" s="8" t="s">
        <v>510</v>
      </c>
      <c r="M59056" s="7">
        <v>34000</v>
      </c>
      <c r="N59056" s="7">
        <v>0</v>
      </c>
      <c r="O59056" s="7">
        <v>34000</v>
      </c>
    </row>
    <row r="59057" spans="1:15" ht="21" x14ac:dyDescent="0.2">
      <c r="A59057" s="11" t="s">
        <v>493</v>
      </c>
      <c r="B59057" s="11" t="s">
        <v>252</v>
      </c>
      <c r="C59057" s="11" t="s">
        <v>12377</v>
      </c>
      <c r="D59057" s="11" t="s">
        <v>513</v>
      </c>
      <c r="E59057" s="6" t="s">
        <v>83628</v>
      </c>
      <c r="F59057" s="6" t="s">
        <v>83629</v>
      </c>
      <c r="G59057" s="7">
        <v>7900</v>
      </c>
      <c r="H59057" s="8" t="s">
        <v>510</v>
      </c>
      <c r="I59057" s="7">
        <v>7900</v>
      </c>
      <c r="J59057" s="8" t="s">
        <v>510</v>
      </c>
      <c r="K59057" s="8" t="s">
        <v>510</v>
      </c>
      <c r="L59057" s="8" t="s">
        <v>510</v>
      </c>
      <c r="M59057" s="7">
        <v>7900</v>
      </c>
      <c r="N59057" s="7">
        <v>0</v>
      </c>
      <c r="O59057" s="7">
        <v>7900</v>
      </c>
    </row>
    <row r="59058" spans="1:15" ht="21" x14ac:dyDescent="0.2">
      <c r="A59058" s="11" t="s">
        <v>493</v>
      </c>
      <c r="B59058" s="11" t="s">
        <v>252</v>
      </c>
      <c r="C59058" s="11" t="s">
        <v>12377</v>
      </c>
      <c r="D59058" s="11" t="s">
        <v>513</v>
      </c>
      <c r="E59058" s="6" t="s">
        <v>83630</v>
      </c>
      <c r="F59058" s="6" t="s">
        <v>83631</v>
      </c>
      <c r="G59058" s="7">
        <v>141210</v>
      </c>
      <c r="H59058" s="8" t="s">
        <v>510</v>
      </c>
      <c r="I59058" s="7">
        <v>141210</v>
      </c>
      <c r="J59058" s="8" t="s">
        <v>510</v>
      </c>
      <c r="K59058" s="8" t="s">
        <v>510</v>
      </c>
      <c r="L59058" s="8" t="s">
        <v>510</v>
      </c>
      <c r="M59058" s="7">
        <v>141210</v>
      </c>
      <c r="N59058" s="7">
        <v>0</v>
      </c>
      <c r="O59058" s="7">
        <v>141210</v>
      </c>
    </row>
    <row r="59059" spans="1:15" ht="21" x14ac:dyDescent="0.2">
      <c r="A59059" s="11" t="s">
        <v>493</v>
      </c>
      <c r="B59059" s="11" t="s">
        <v>252</v>
      </c>
      <c r="C59059" s="11" t="s">
        <v>12377</v>
      </c>
      <c r="D59059" s="11" t="s">
        <v>513</v>
      </c>
      <c r="E59059" s="6" t="s">
        <v>83632</v>
      </c>
      <c r="F59059" s="6" t="s">
        <v>83633</v>
      </c>
      <c r="G59059" s="7">
        <v>13500</v>
      </c>
      <c r="H59059" s="8" t="s">
        <v>510</v>
      </c>
      <c r="I59059" s="7">
        <v>13500</v>
      </c>
      <c r="J59059" s="8" t="s">
        <v>510</v>
      </c>
      <c r="K59059" s="8" t="s">
        <v>510</v>
      </c>
      <c r="L59059" s="8" t="s">
        <v>510</v>
      </c>
      <c r="M59059" s="7">
        <v>13500</v>
      </c>
      <c r="N59059" s="7">
        <v>0</v>
      </c>
      <c r="O59059" s="7">
        <v>13500</v>
      </c>
    </row>
    <row r="59060" spans="1:15" ht="21" x14ac:dyDescent="0.2">
      <c r="A59060" s="11" t="s">
        <v>493</v>
      </c>
      <c r="B59060" s="11" t="s">
        <v>252</v>
      </c>
      <c r="C59060" s="11" t="s">
        <v>12377</v>
      </c>
      <c r="D59060" s="11" t="s">
        <v>513</v>
      </c>
      <c r="E59060" s="6" t="s">
        <v>83634</v>
      </c>
      <c r="F59060" s="6" t="s">
        <v>83635</v>
      </c>
      <c r="G59060" s="7">
        <v>5550</v>
      </c>
      <c r="H59060" s="8" t="s">
        <v>510</v>
      </c>
      <c r="I59060" s="7">
        <v>5550</v>
      </c>
      <c r="J59060" s="8" t="s">
        <v>510</v>
      </c>
      <c r="K59060" s="8" t="s">
        <v>510</v>
      </c>
      <c r="L59060" s="8" t="s">
        <v>510</v>
      </c>
      <c r="M59060" s="7">
        <v>5550</v>
      </c>
      <c r="N59060" s="7">
        <v>0</v>
      </c>
      <c r="O59060" s="7">
        <v>5550</v>
      </c>
    </row>
    <row r="59061" spans="1:15" ht="21" x14ac:dyDescent="0.2">
      <c r="A59061" s="11" t="s">
        <v>493</v>
      </c>
      <c r="B59061" s="11" t="s">
        <v>252</v>
      </c>
      <c r="C59061" s="11" t="s">
        <v>12377</v>
      </c>
      <c r="D59061" s="11" t="s">
        <v>513</v>
      </c>
      <c r="E59061" s="6" t="s">
        <v>83636</v>
      </c>
      <c r="F59061" s="6" t="s">
        <v>83637</v>
      </c>
      <c r="G59061" s="7">
        <v>26000</v>
      </c>
      <c r="H59061" s="8" t="s">
        <v>510</v>
      </c>
      <c r="I59061" s="7">
        <v>26000</v>
      </c>
      <c r="J59061" s="8" t="s">
        <v>510</v>
      </c>
      <c r="K59061" s="8" t="s">
        <v>510</v>
      </c>
      <c r="L59061" s="8" t="s">
        <v>510</v>
      </c>
      <c r="M59061" s="7">
        <v>26000</v>
      </c>
      <c r="N59061" s="7">
        <v>0</v>
      </c>
      <c r="O59061" s="7">
        <v>26000</v>
      </c>
    </row>
    <row r="59062" spans="1:15" ht="21" x14ac:dyDescent="0.2">
      <c r="A59062" s="11" t="s">
        <v>493</v>
      </c>
      <c r="B59062" s="11" t="s">
        <v>252</v>
      </c>
      <c r="C59062" s="11" t="s">
        <v>12377</v>
      </c>
      <c r="D59062" s="11" t="s">
        <v>513</v>
      </c>
      <c r="E59062" s="6" t="s">
        <v>83638</v>
      </c>
      <c r="F59062" s="6" t="s">
        <v>83639</v>
      </c>
      <c r="G59062" s="7">
        <v>16800</v>
      </c>
      <c r="H59062" s="8" t="s">
        <v>510</v>
      </c>
      <c r="I59062" s="7">
        <v>16800</v>
      </c>
      <c r="J59062" s="8" t="s">
        <v>510</v>
      </c>
      <c r="K59062" s="8" t="s">
        <v>510</v>
      </c>
      <c r="L59062" s="8" t="s">
        <v>510</v>
      </c>
      <c r="M59062" s="7">
        <v>16800</v>
      </c>
      <c r="N59062" s="7">
        <v>0</v>
      </c>
      <c r="O59062" s="7">
        <v>16800</v>
      </c>
    </row>
    <row r="59063" spans="1:15" ht="21" x14ac:dyDescent="0.2">
      <c r="A59063" s="11" t="s">
        <v>493</v>
      </c>
      <c r="B59063" s="11" t="s">
        <v>252</v>
      </c>
      <c r="C59063" s="11" t="s">
        <v>12377</v>
      </c>
      <c r="D59063" s="11" t="s">
        <v>513</v>
      </c>
      <c r="E59063" s="6" t="s">
        <v>83640</v>
      </c>
      <c r="F59063" s="6" t="s">
        <v>83641</v>
      </c>
      <c r="G59063" s="7">
        <v>11800</v>
      </c>
      <c r="H59063" s="8" t="s">
        <v>510</v>
      </c>
      <c r="I59063" s="7">
        <v>11800</v>
      </c>
      <c r="J59063" s="8" t="s">
        <v>510</v>
      </c>
      <c r="K59063" s="8" t="s">
        <v>510</v>
      </c>
      <c r="L59063" s="8" t="s">
        <v>510</v>
      </c>
      <c r="M59063" s="7">
        <v>11800</v>
      </c>
      <c r="N59063" s="7">
        <v>0</v>
      </c>
      <c r="O59063" s="7">
        <v>11800</v>
      </c>
    </row>
    <row r="59064" spans="1:15" ht="21" x14ac:dyDescent="0.2">
      <c r="A59064" s="11" t="s">
        <v>493</v>
      </c>
      <c r="B59064" s="11" t="s">
        <v>252</v>
      </c>
      <c r="C59064" s="11" t="s">
        <v>12377</v>
      </c>
      <c r="D59064" s="11" t="s">
        <v>513</v>
      </c>
      <c r="E59064" s="6" t="s">
        <v>83642</v>
      </c>
      <c r="F59064" s="6" t="s">
        <v>83643</v>
      </c>
      <c r="G59064" s="7">
        <v>47500</v>
      </c>
      <c r="H59064" s="8" t="s">
        <v>510</v>
      </c>
      <c r="I59064" s="7">
        <v>47500</v>
      </c>
      <c r="J59064" s="8" t="s">
        <v>510</v>
      </c>
      <c r="K59064" s="8" t="s">
        <v>510</v>
      </c>
      <c r="L59064" s="8" t="s">
        <v>510</v>
      </c>
      <c r="M59064" s="7">
        <v>47500</v>
      </c>
      <c r="N59064" s="7">
        <v>0</v>
      </c>
      <c r="O59064" s="7">
        <v>47500</v>
      </c>
    </row>
    <row r="59065" spans="1:15" ht="21" x14ac:dyDescent="0.2">
      <c r="A59065" s="11" t="s">
        <v>493</v>
      </c>
      <c r="B59065" s="11" t="s">
        <v>252</v>
      </c>
      <c r="C59065" s="11" t="s">
        <v>12377</v>
      </c>
      <c r="D59065" s="11" t="s">
        <v>513</v>
      </c>
      <c r="E59065" s="6" t="s">
        <v>83644</v>
      </c>
      <c r="F59065" s="6" t="s">
        <v>11063</v>
      </c>
      <c r="G59065" s="7">
        <v>36000</v>
      </c>
      <c r="H59065" s="8" t="s">
        <v>510</v>
      </c>
      <c r="I59065" s="7">
        <v>36000</v>
      </c>
      <c r="J59065" s="8" t="s">
        <v>510</v>
      </c>
      <c r="K59065" s="8" t="s">
        <v>510</v>
      </c>
      <c r="L59065" s="8" t="s">
        <v>510</v>
      </c>
      <c r="M59065" s="7">
        <v>36000</v>
      </c>
      <c r="N59065" s="7">
        <v>0</v>
      </c>
      <c r="O59065" s="7">
        <v>36000</v>
      </c>
    </row>
    <row r="59066" spans="1:15" ht="21" x14ac:dyDescent="0.2">
      <c r="A59066" s="11" t="s">
        <v>493</v>
      </c>
      <c r="B59066" s="11" t="s">
        <v>252</v>
      </c>
      <c r="C59066" s="11" t="s">
        <v>12377</v>
      </c>
      <c r="D59066" s="11" t="s">
        <v>513</v>
      </c>
      <c r="E59066" s="6" t="s">
        <v>83645</v>
      </c>
      <c r="F59066" s="6" t="s">
        <v>11063</v>
      </c>
      <c r="G59066" s="7">
        <v>1500</v>
      </c>
      <c r="H59066" s="8" t="s">
        <v>510</v>
      </c>
      <c r="I59066" s="7">
        <v>1500</v>
      </c>
      <c r="J59066" s="8" t="s">
        <v>510</v>
      </c>
      <c r="K59066" s="8" t="s">
        <v>510</v>
      </c>
      <c r="L59066" s="8" t="s">
        <v>510</v>
      </c>
      <c r="M59066" s="7">
        <v>1500</v>
      </c>
      <c r="N59066" s="7">
        <v>0</v>
      </c>
      <c r="O59066" s="7">
        <v>1500</v>
      </c>
    </row>
    <row r="59067" spans="1:15" ht="21" x14ac:dyDescent="0.2">
      <c r="A59067" s="11" t="s">
        <v>493</v>
      </c>
      <c r="B59067" s="11" t="s">
        <v>252</v>
      </c>
      <c r="C59067" s="11" t="s">
        <v>12377</v>
      </c>
      <c r="D59067" s="11" t="s">
        <v>513</v>
      </c>
      <c r="E59067" s="6" t="s">
        <v>83646</v>
      </c>
      <c r="F59067" s="6" t="s">
        <v>83647</v>
      </c>
      <c r="G59067" s="7">
        <v>11800</v>
      </c>
      <c r="H59067" s="8" t="s">
        <v>510</v>
      </c>
      <c r="I59067" s="7">
        <v>11800</v>
      </c>
      <c r="J59067" s="8" t="s">
        <v>510</v>
      </c>
      <c r="K59067" s="8" t="s">
        <v>510</v>
      </c>
      <c r="L59067" s="8" t="s">
        <v>510</v>
      </c>
      <c r="M59067" s="7">
        <v>11800</v>
      </c>
      <c r="N59067" s="7">
        <v>0</v>
      </c>
      <c r="O59067" s="7">
        <v>11800</v>
      </c>
    </row>
    <row r="59068" spans="1:15" ht="21" x14ac:dyDescent="0.2">
      <c r="A59068" s="11" t="s">
        <v>493</v>
      </c>
      <c r="B59068" s="11" t="s">
        <v>252</v>
      </c>
      <c r="C59068" s="11" t="s">
        <v>12377</v>
      </c>
      <c r="D59068" s="11" t="s">
        <v>513</v>
      </c>
      <c r="E59068" s="6" t="s">
        <v>83648</v>
      </c>
      <c r="F59068" s="6" t="s">
        <v>83649</v>
      </c>
      <c r="G59068" s="7">
        <v>8500</v>
      </c>
      <c r="H59068" s="8" t="s">
        <v>510</v>
      </c>
      <c r="I59068" s="7">
        <v>8500</v>
      </c>
      <c r="J59068" s="8" t="s">
        <v>510</v>
      </c>
      <c r="K59068" s="8" t="s">
        <v>510</v>
      </c>
      <c r="L59068" s="8" t="s">
        <v>510</v>
      </c>
      <c r="M59068" s="7">
        <v>8500</v>
      </c>
      <c r="N59068" s="7">
        <v>0</v>
      </c>
      <c r="O59068" s="7">
        <v>8500</v>
      </c>
    </row>
    <row r="59069" spans="1:15" ht="21" x14ac:dyDescent="0.2">
      <c r="A59069" s="11" t="s">
        <v>493</v>
      </c>
      <c r="B59069" s="11" t="s">
        <v>252</v>
      </c>
      <c r="C59069" s="11" t="s">
        <v>12377</v>
      </c>
      <c r="D59069" s="11" t="s">
        <v>513</v>
      </c>
      <c r="E59069" s="6" t="s">
        <v>83650</v>
      </c>
      <c r="F59069" s="6" t="s">
        <v>83651</v>
      </c>
      <c r="G59069" s="7">
        <v>12000</v>
      </c>
      <c r="H59069" s="8" t="s">
        <v>510</v>
      </c>
      <c r="I59069" s="7">
        <v>12000</v>
      </c>
      <c r="J59069" s="8" t="s">
        <v>510</v>
      </c>
      <c r="K59069" s="8" t="s">
        <v>510</v>
      </c>
      <c r="L59069" s="8" t="s">
        <v>510</v>
      </c>
      <c r="M59069" s="7">
        <v>12000</v>
      </c>
      <c r="N59069" s="7">
        <v>0</v>
      </c>
      <c r="O59069" s="7">
        <v>12000</v>
      </c>
    </row>
    <row r="59070" spans="1:15" ht="21" x14ac:dyDescent="0.2">
      <c r="A59070" s="11" t="s">
        <v>493</v>
      </c>
      <c r="B59070" s="11" t="s">
        <v>252</v>
      </c>
      <c r="C59070" s="11" t="s">
        <v>12377</v>
      </c>
      <c r="D59070" s="11" t="s">
        <v>513</v>
      </c>
      <c r="E59070" s="6" t="s">
        <v>83652</v>
      </c>
      <c r="F59070" s="6" t="s">
        <v>83653</v>
      </c>
      <c r="G59070" s="7">
        <v>176000</v>
      </c>
      <c r="H59070" s="8" t="s">
        <v>510</v>
      </c>
      <c r="I59070" s="7">
        <v>176000</v>
      </c>
      <c r="J59070" s="8" t="s">
        <v>510</v>
      </c>
      <c r="K59070" s="8" t="s">
        <v>510</v>
      </c>
      <c r="L59070" s="8" t="s">
        <v>510</v>
      </c>
      <c r="M59070" s="7">
        <v>176000</v>
      </c>
      <c r="N59070" s="7">
        <v>0</v>
      </c>
      <c r="O59070" s="7">
        <v>176000</v>
      </c>
    </row>
    <row r="59071" spans="1:15" ht="21" x14ac:dyDescent="0.2">
      <c r="A59071" s="11" t="s">
        <v>493</v>
      </c>
      <c r="B59071" s="11" t="s">
        <v>252</v>
      </c>
      <c r="C59071" s="11" t="s">
        <v>12377</v>
      </c>
      <c r="D59071" s="11" t="s">
        <v>513</v>
      </c>
      <c r="E59071" s="6" t="s">
        <v>83654</v>
      </c>
      <c r="F59071" s="6" t="s">
        <v>83655</v>
      </c>
      <c r="G59071" s="7">
        <v>88000</v>
      </c>
      <c r="H59071" s="8" t="s">
        <v>510</v>
      </c>
      <c r="I59071" s="7">
        <v>88000</v>
      </c>
      <c r="J59071" s="8" t="s">
        <v>510</v>
      </c>
      <c r="K59071" s="8" t="s">
        <v>510</v>
      </c>
      <c r="L59071" s="8" t="s">
        <v>510</v>
      </c>
      <c r="M59071" s="7">
        <v>88000</v>
      </c>
      <c r="N59071" s="7">
        <v>0</v>
      </c>
      <c r="O59071" s="7">
        <v>88000</v>
      </c>
    </row>
    <row r="59072" spans="1:15" ht="21" x14ac:dyDescent="0.2">
      <c r="A59072" s="11" t="s">
        <v>493</v>
      </c>
      <c r="B59072" s="11" t="s">
        <v>252</v>
      </c>
      <c r="C59072" s="11" t="s">
        <v>12377</v>
      </c>
      <c r="D59072" s="11" t="s">
        <v>513</v>
      </c>
      <c r="E59072" s="6" t="s">
        <v>83656</v>
      </c>
      <c r="F59072" s="6" t="s">
        <v>83657</v>
      </c>
      <c r="G59072" s="7">
        <v>10400</v>
      </c>
      <c r="H59072" s="8" t="s">
        <v>510</v>
      </c>
      <c r="I59072" s="7">
        <v>10400</v>
      </c>
      <c r="J59072" s="8" t="s">
        <v>510</v>
      </c>
      <c r="K59072" s="8" t="s">
        <v>510</v>
      </c>
      <c r="L59072" s="8" t="s">
        <v>510</v>
      </c>
      <c r="M59072" s="7">
        <v>10400</v>
      </c>
      <c r="N59072" s="7">
        <v>0</v>
      </c>
      <c r="O59072" s="7">
        <v>10400</v>
      </c>
    </row>
    <row r="59073" spans="1:15" ht="21" x14ac:dyDescent="0.2">
      <c r="A59073" s="11" t="s">
        <v>493</v>
      </c>
      <c r="B59073" s="11" t="s">
        <v>252</v>
      </c>
      <c r="C59073" s="11" t="s">
        <v>12377</v>
      </c>
      <c r="D59073" s="11" t="s">
        <v>513</v>
      </c>
      <c r="E59073" s="6" t="s">
        <v>83658</v>
      </c>
      <c r="F59073" s="6" t="s">
        <v>83659</v>
      </c>
      <c r="G59073" s="7">
        <v>27000</v>
      </c>
      <c r="H59073" s="8" t="s">
        <v>510</v>
      </c>
      <c r="I59073" s="7">
        <v>27000</v>
      </c>
      <c r="J59073" s="8" t="s">
        <v>510</v>
      </c>
      <c r="K59073" s="8" t="s">
        <v>510</v>
      </c>
      <c r="L59073" s="8" t="s">
        <v>510</v>
      </c>
      <c r="M59073" s="7">
        <v>27000</v>
      </c>
      <c r="N59073" s="7">
        <v>0</v>
      </c>
      <c r="O59073" s="7">
        <v>27000</v>
      </c>
    </row>
    <row r="59074" spans="1:15" ht="21" x14ac:dyDescent="0.2">
      <c r="A59074" s="11" t="s">
        <v>493</v>
      </c>
      <c r="B59074" s="11" t="s">
        <v>252</v>
      </c>
      <c r="C59074" s="11" t="s">
        <v>12377</v>
      </c>
      <c r="D59074" s="11" t="s">
        <v>513</v>
      </c>
      <c r="E59074" s="6" t="s">
        <v>83660</v>
      </c>
      <c r="F59074" s="6" t="s">
        <v>83661</v>
      </c>
      <c r="G59074" s="7">
        <v>154350</v>
      </c>
      <c r="H59074" s="8" t="s">
        <v>510</v>
      </c>
      <c r="I59074" s="7">
        <v>154350</v>
      </c>
      <c r="J59074" s="8" t="s">
        <v>510</v>
      </c>
      <c r="K59074" s="8" t="s">
        <v>510</v>
      </c>
      <c r="L59074" s="8" t="s">
        <v>510</v>
      </c>
      <c r="M59074" s="7">
        <v>154350</v>
      </c>
      <c r="N59074" s="7">
        <v>0</v>
      </c>
      <c r="O59074" s="7">
        <v>154350</v>
      </c>
    </row>
    <row r="59075" spans="1:15" ht="21" x14ac:dyDescent="0.2">
      <c r="A59075" s="11" t="s">
        <v>493</v>
      </c>
      <c r="B59075" s="11" t="s">
        <v>252</v>
      </c>
      <c r="C59075" s="11" t="s">
        <v>12377</v>
      </c>
      <c r="D59075" s="11" t="s">
        <v>513</v>
      </c>
      <c r="E59075" s="6" t="s">
        <v>83662</v>
      </c>
      <c r="F59075" s="6" t="s">
        <v>83663</v>
      </c>
      <c r="G59075" s="7">
        <v>65920</v>
      </c>
      <c r="H59075" s="8" t="s">
        <v>510</v>
      </c>
      <c r="I59075" s="7">
        <v>65920</v>
      </c>
      <c r="J59075" s="8" t="s">
        <v>510</v>
      </c>
      <c r="K59075" s="8" t="s">
        <v>510</v>
      </c>
      <c r="L59075" s="8" t="s">
        <v>510</v>
      </c>
      <c r="M59075" s="7">
        <v>65920</v>
      </c>
      <c r="N59075" s="7">
        <v>0</v>
      </c>
      <c r="O59075" s="7">
        <v>65920</v>
      </c>
    </row>
    <row r="59076" spans="1:15" ht="21" x14ac:dyDescent="0.2">
      <c r="A59076" s="11" t="s">
        <v>493</v>
      </c>
      <c r="B59076" s="11" t="s">
        <v>252</v>
      </c>
      <c r="C59076" s="11" t="s">
        <v>12377</v>
      </c>
      <c r="D59076" s="11" t="s">
        <v>513</v>
      </c>
      <c r="E59076" s="6" t="s">
        <v>83664</v>
      </c>
      <c r="F59076" s="6" t="s">
        <v>83665</v>
      </c>
      <c r="G59076" s="7">
        <v>29500</v>
      </c>
      <c r="H59076" s="8" t="s">
        <v>510</v>
      </c>
      <c r="I59076" s="7">
        <v>29500</v>
      </c>
      <c r="J59076" s="8" t="s">
        <v>510</v>
      </c>
      <c r="K59076" s="8" t="s">
        <v>510</v>
      </c>
      <c r="L59076" s="8" t="s">
        <v>510</v>
      </c>
      <c r="M59076" s="7">
        <v>29500</v>
      </c>
      <c r="N59076" s="7">
        <v>0</v>
      </c>
      <c r="O59076" s="7">
        <v>29500</v>
      </c>
    </row>
    <row r="59077" spans="1:15" ht="21" x14ac:dyDescent="0.2">
      <c r="A59077" s="11" t="s">
        <v>493</v>
      </c>
      <c r="B59077" s="11" t="s">
        <v>252</v>
      </c>
      <c r="C59077" s="11" t="s">
        <v>12377</v>
      </c>
      <c r="D59077" s="11" t="s">
        <v>513</v>
      </c>
      <c r="E59077" s="6" t="s">
        <v>83666</v>
      </c>
      <c r="F59077" s="6" t="s">
        <v>83667</v>
      </c>
      <c r="G59077" s="7">
        <v>390000</v>
      </c>
      <c r="H59077" s="8" t="s">
        <v>510</v>
      </c>
      <c r="I59077" s="7">
        <v>390000</v>
      </c>
      <c r="J59077" s="8" t="s">
        <v>510</v>
      </c>
      <c r="K59077" s="8" t="s">
        <v>510</v>
      </c>
      <c r="L59077" s="8" t="s">
        <v>510</v>
      </c>
      <c r="M59077" s="7">
        <v>390000</v>
      </c>
      <c r="N59077" s="7">
        <v>0</v>
      </c>
      <c r="O59077" s="7">
        <v>390000</v>
      </c>
    </row>
    <row r="59078" spans="1:15" ht="21" x14ac:dyDescent="0.2">
      <c r="A59078" s="11" t="s">
        <v>493</v>
      </c>
      <c r="B59078" s="11" t="s">
        <v>252</v>
      </c>
      <c r="C59078" s="11" t="s">
        <v>12377</v>
      </c>
      <c r="D59078" s="11" t="s">
        <v>513</v>
      </c>
      <c r="E59078" s="6" t="s">
        <v>83668</v>
      </c>
      <c r="F59078" s="6" t="s">
        <v>83669</v>
      </c>
      <c r="G59078" s="7">
        <v>175000</v>
      </c>
      <c r="H59078" s="8" t="s">
        <v>510</v>
      </c>
      <c r="I59078" s="7">
        <v>175000</v>
      </c>
      <c r="J59078" s="8" t="s">
        <v>510</v>
      </c>
      <c r="K59078" s="8" t="s">
        <v>510</v>
      </c>
      <c r="L59078" s="8" t="s">
        <v>510</v>
      </c>
      <c r="M59078" s="7">
        <v>175000</v>
      </c>
      <c r="N59078" s="7">
        <v>0</v>
      </c>
      <c r="O59078" s="7">
        <v>175000</v>
      </c>
    </row>
    <row r="59079" spans="1:15" ht="21" x14ac:dyDescent="0.2">
      <c r="A59079" s="11" t="s">
        <v>493</v>
      </c>
      <c r="B59079" s="11" t="s">
        <v>252</v>
      </c>
      <c r="C59079" s="11" t="s">
        <v>12377</v>
      </c>
      <c r="D59079" s="11" t="s">
        <v>513</v>
      </c>
      <c r="E59079" s="6" t="s">
        <v>83670</v>
      </c>
      <c r="F59079" s="6" t="s">
        <v>68827</v>
      </c>
      <c r="G59079" s="7">
        <v>9500</v>
      </c>
      <c r="H59079" s="8" t="s">
        <v>510</v>
      </c>
      <c r="I59079" s="7">
        <v>9500</v>
      </c>
      <c r="J59079" s="8" t="s">
        <v>510</v>
      </c>
      <c r="K59079" s="8" t="s">
        <v>510</v>
      </c>
      <c r="L59079" s="8" t="s">
        <v>510</v>
      </c>
      <c r="M59079" s="7">
        <v>9500</v>
      </c>
      <c r="N59079" s="7">
        <v>0</v>
      </c>
      <c r="O59079" s="7">
        <v>9500</v>
      </c>
    </row>
    <row r="59080" spans="1:15" ht="21" x14ac:dyDescent="0.2">
      <c r="A59080" s="11" t="s">
        <v>493</v>
      </c>
      <c r="B59080" s="11" t="s">
        <v>252</v>
      </c>
      <c r="C59080" s="11" t="s">
        <v>12377</v>
      </c>
      <c r="D59080" s="11" t="s">
        <v>513</v>
      </c>
      <c r="E59080" s="6" t="s">
        <v>52016</v>
      </c>
      <c r="F59080" s="6" t="s">
        <v>52017</v>
      </c>
      <c r="G59080" s="7">
        <v>81500</v>
      </c>
      <c r="H59080" s="8" t="s">
        <v>510</v>
      </c>
      <c r="I59080" s="7">
        <v>81500</v>
      </c>
      <c r="J59080" s="7">
        <v>81500</v>
      </c>
      <c r="K59080" s="9">
        <v>100</v>
      </c>
      <c r="L59080" s="8" t="s">
        <v>510</v>
      </c>
      <c r="M59080" s="7">
        <v>0</v>
      </c>
      <c r="N59080" s="7">
        <v>0</v>
      </c>
      <c r="O59080" s="7">
        <v>0</v>
      </c>
    </row>
    <row r="59081" spans="1:15" ht="21" x14ac:dyDescent="0.2">
      <c r="A59081" s="11" t="s">
        <v>493</v>
      </c>
      <c r="B59081" s="11" t="s">
        <v>252</v>
      </c>
      <c r="C59081" s="11" t="s">
        <v>12377</v>
      </c>
      <c r="D59081" s="11" t="s">
        <v>513</v>
      </c>
      <c r="E59081" s="6" t="s">
        <v>52018</v>
      </c>
      <c r="F59081" s="6" t="s">
        <v>52019</v>
      </c>
      <c r="G59081" s="7">
        <v>12500</v>
      </c>
      <c r="H59081" s="8" t="s">
        <v>510</v>
      </c>
      <c r="I59081" s="7">
        <v>12500</v>
      </c>
      <c r="J59081" s="7">
        <v>12500</v>
      </c>
      <c r="K59081" s="9">
        <v>100</v>
      </c>
      <c r="L59081" s="8" t="s">
        <v>510</v>
      </c>
      <c r="M59081" s="7">
        <v>0</v>
      </c>
      <c r="N59081" s="7">
        <v>0</v>
      </c>
      <c r="O59081" s="7">
        <v>0</v>
      </c>
    </row>
    <row r="59082" spans="1:15" ht="21" x14ac:dyDescent="0.2">
      <c r="A59082" s="11" t="s">
        <v>493</v>
      </c>
      <c r="B59082" s="11" t="s">
        <v>252</v>
      </c>
      <c r="C59082" s="11" t="s">
        <v>12377</v>
      </c>
      <c r="D59082" s="11" t="s">
        <v>513</v>
      </c>
      <c r="E59082" s="6" t="s">
        <v>83671</v>
      </c>
      <c r="F59082" s="6" t="s">
        <v>83672</v>
      </c>
      <c r="G59082" s="7">
        <v>1902400</v>
      </c>
      <c r="H59082" s="8" t="s">
        <v>510</v>
      </c>
      <c r="I59082" s="7">
        <v>1902400</v>
      </c>
      <c r="J59082" s="8" t="s">
        <v>510</v>
      </c>
      <c r="K59082" s="8" t="s">
        <v>510</v>
      </c>
      <c r="L59082" s="8" t="s">
        <v>510</v>
      </c>
      <c r="M59082" s="7">
        <v>1902400</v>
      </c>
      <c r="N59082" s="7">
        <v>0</v>
      </c>
      <c r="O59082" s="7">
        <v>1902400</v>
      </c>
    </row>
    <row r="59083" spans="1:15" ht="21" x14ac:dyDescent="0.2">
      <c r="A59083" s="11" t="s">
        <v>493</v>
      </c>
      <c r="B59083" s="11" t="s">
        <v>252</v>
      </c>
      <c r="C59083" s="11" t="s">
        <v>12377</v>
      </c>
      <c r="D59083" s="11" t="s">
        <v>513</v>
      </c>
      <c r="E59083" s="6" t="s">
        <v>83673</v>
      </c>
      <c r="F59083" s="6" t="s">
        <v>83674</v>
      </c>
      <c r="G59083" s="7">
        <v>1902400</v>
      </c>
      <c r="H59083" s="8" t="s">
        <v>510</v>
      </c>
      <c r="I59083" s="7">
        <v>1902400</v>
      </c>
      <c r="J59083" s="8" t="s">
        <v>510</v>
      </c>
      <c r="K59083" s="8" t="s">
        <v>510</v>
      </c>
      <c r="L59083" s="8" t="s">
        <v>510</v>
      </c>
      <c r="M59083" s="7">
        <v>1902400</v>
      </c>
      <c r="N59083" s="7">
        <v>0</v>
      </c>
      <c r="O59083" s="7">
        <v>1902400</v>
      </c>
    </row>
    <row r="59084" spans="1:15" ht="21" x14ac:dyDescent="0.2">
      <c r="A59084" s="11" t="s">
        <v>493</v>
      </c>
      <c r="B59084" s="11" t="s">
        <v>252</v>
      </c>
      <c r="C59084" s="11" t="s">
        <v>12377</v>
      </c>
      <c r="D59084" s="11" t="s">
        <v>513</v>
      </c>
      <c r="E59084" s="6" t="s">
        <v>83675</v>
      </c>
      <c r="F59084" s="6" t="s">
        <v>83676</v>
      </c>
      <c r="G59084" s="7">
        <v>1902400</v>
      </c>
      <c r="H59084" s="8" t="s">
        <v>510</v>
      </c>
      <c r="I59084" s="7">
        <v>1902400</v>
      </c>
      <c r="J59084" s="8" t="s">
        <v>510</v>
      </c>
      <c r="K59084" s="8" t="s">
        <v>510</v>
      </c>
      <c r="L59084" s="8" t="s">
        <v>510</v>
      </c>
      <c r="M59084" s="7">
        <v>1902400</v>
      </c>
      <c r="N59084" s="7">
        <v>0</v>
      </c>
      <c r="O59084" s="7">
        <v>1902400</v>
      </c>
    </row>
    <row r="59085" spans="1:15" ht="21" x14ac:dyDescent="0.2">
      <c r="A59085" s="11" t="s">
        <v>493</v>
      </c>
      <c r="B59085" s="11" t="s">
        <v>252</v>
      </c>
      <c r="C59085" s="11" t="s">
        <v>12377</v>
      </c>
      <c r="D59085" s="11" t="s">
        <v>513</v>
      </c>
      <c r="E59085" s="6" t="s">
        <v>83677</v>
      </c>
      <c r="F59085" s="6" t="s">
        <v>83678</v>
      </c>
      <c r="G59085" s="7">
        <v>1902400</v>
      </c>
      <c r="H59085" s="8" t="s">
        <v>510</v>
      </c>
      <c r="I59085" s="7">
        <v>1902400</v>
      </c>
      <c r="J59085" s="8" t="s">
        <v>510</v>
      </c>
      <c r="K59085" s="8" t="s">
        <v>510</v>
      </c>
      <c r="L59085" s="8" t="s">
        <v>510</v>
      </c>
      <c r="M59085" s="7">
        <v>1902400</v>
      </c>
      <c r="N59085" s="7">
        <v>0</v>
      </c>
      <c r="O59085" s="7">
        <v>1902400</v>
      </c>
    </row>
    <row r="59086" spans="1:15" ht="21" x14ac:dyDescent="0.2">
      <c r="A59086" s="11" t="s">
        <v>493</v>
      </c>
      <c r="B59086" s="11" t="s">
        <v>252</v>
      </c>
      <c r="C59086" s="11" t="s">
        <v>12377</v>
      </c>
      <c r="D59086" s="11" t="s">
        <v>513</v>
      </c>
      <c r="E59086" s="6" t="s">
        <v>83679</v>
      </c>
      <c r="F59086" s="6" t="s">
        <v>83680</v>
      </c>
      <c r="G59086" s="7">
        <v>1902400</v>
      </c>
      <c r="H59086" s="8" t="s">
        <v>510</v>
      </c>
      <c r="I59086" s="7">
        <v>1902400</v>
      </c>
      <c r="J59086" s="8" t="s">
        <v>510</v>
      </c>
      <c r="K59086" s="8" t="s">
        <v>510</v>
      </c>
      <c r="L59086" s="8" t="s">
        <v>510</v>
      </c>
      <c r="M59086" s="7">
        <v>1902400</v>
      </c>
      <c r="N59086" s="7">
        <v>0</v>
      </c>
      <c r="O59086" s="7">
        <v>1902400</v>
      </c>
    </row>
    <row r="59087" spans="1:15" ht="21" x14ac:dyDescent="0.2">
      <c r="A59087" s="11" t="s">
        <v>493</v>
      </c>
      <c r="B59087" s="11" t="s">
        <v>252</v>
      </c>
      <c r="C59087" s="11" t="s">
        <v>12377</v>
      </c>
      <c r="D59087" s="11" t="s">
        <v>513</v>
      </c>
      <c r="E59087" s="6" t="s">
        <v>83681</v>
      </c>
      <c r="F59087" s="6" t="s">
        <v>83682</v>
      </c>
      <c r="G59087" s="7">
        <v>1902400</v>
      </c>
      <c r="H59087" s="8" t="s">
        <v>510</v>
      </c>
      <c r="I59087" s="7">
        <v>1902400</v>
      </c>
      <c r="J59087" s="8" t="s">
        <v>510</v>
      </c>
      <c r="K59087" s="8" t="s">
        <v>510</v>
      </c>
      <c r="L59087" s="8" t="s">
        <v>510</v>
      </c>
      <c r="M59087" s="7">
        <v>1902400</v>
      </c>
      <c r="N59087" s="7">
        <v>0</v>
      </c>
      <c r="O59087" s="7">
        <v>1902400</v>
      </c>
    </row>
    <row r="59088" spans="1:15" ht="21" x14ac:dyDescent="0.2">
      <c r="A59088" s="11" t="s">
        <v>493</v>
      </c>
      <c r="B59088" s="11" t="s">
        <v>252</v>
      </c>
      <c r="C59088" s="11" t="s">
        <v>12377</v>
      </c>
      <c r="D59088" s="11" t="s">
        <v>513</v>
      </c>
      <c r="E59088" s="6" t="s">
        <v>83683</v>
      </c>
      <c r="F59088" s="6" t="s">
        <v>83684</v>
      </c>
      <c r="G59088" s="7">
        <v>1902400</v>
      </c>
      <c r="H59088" s="8" t="s">
        <v>510</v>
      </c>
      <c r="I59088" s="7">
        <v>1902400</v>
      </c>
      <c r="J59088" s="8" t="s">
        <v>510</v>
      </c>
      <c r="K59088" s="8" t="s">
        <v>510</v>
      </c>
      <c r="L59088" s="8" t="s">
        <v>510</v>
      </c>
      <c r="M59088" s="7">
        <v>1902400</v>
      </c>
      <c r="N59088" s="7">
        <v>0</v>
      </c>
      <c r="O59088" s="7">
        <v>1902400</v>
      </c>
    </row>
    <row r="59089" spans="1:15" ht="21" x14ac:dyDescent="0.2">
      <c r="A59089" s="11" t="s">
        <v>493</v>
      </c>
      <c r="B59089" s="11" t="s">
        <v>252</v>
      </c>
      <c r="C59089" s="11" t="s">
        <v>12377</v>
      </c>
      <c r="D59089" s="11" t="s">
        <v>513</v>
      </c>
      <c r="E59089" s="6" t="s">
        <v>83685</v>
      </c>
      <c r="F59089" s="6" t="s">
        <v>83686</v>
      </c>
      <c r="G59089" s="7">
        <v>1902400</v>
      </c>
      <c r="H59089" s="8" t="s">
        <v>510</v>
      </c>
      <c r="I59089" s="7">
        <v>1902400</v>
      </c>
      <c r="J59089" s="8" t="s">
        <v>510</v>
      </c>
      <c r="K59089" s="8" t="s">
        <v>510</v>
      </c>
      <c r="L59089" s="8" t="s">
        <v>510</v>
      </c>
      <c r="M59089" s="7">
        <v>1902400</v>
      </c>
      <c r="N59089" s="7">
        <v>0</v>
      </c>
      <c r="O59089" s="7">
        <v>1902400</v>
      </c>
    </row>
    <row r="59090" spans="1:15" ht="21" x14ac:dyDescent="0.2">
      <c r="A59090" s="11" t="s">
        <v>493</v>
      </c>
      <c r="B59090" s="11" t="s">
        <v>252</v>
      </c>
      <c r="C59090" s="11" t="s">
        <v>12377</v>
      </c>
      <c r="D59090" s="11" t="s">
        <v>513</v>
      </c>
      <c r="E59090" s="6" t="s">
        <v>83687</v>
      </c>
      <c r="F59090" s="6" t="s">
        <v>83688</v>
      </c>
      <c r="G59090" s="7">
        <v>1902400</v>
      </c>
      <c r="H59090" s="8" t="s">
        <v>510</v>
      </c>
      <c r="I59090" s="7">
        <v>1902400</v>
      </c>
      <c r="J59090" s="8" t="s">
        <v>510</v>
      </c>
      <c r="K59090" s="8" t="s">
        <v>510</v>
      </c>
      <c r="L59090" s="8" t="s">
        <v>510</v>
      </c>
      <c r="M59090" s="7">
        <v>1902400</v>
      </c>
      <c r="N59090" s="7">
        <v>0</v>
      </c>
      <c r="O59090" s="7">
        <v>1902400</v>
      </c>
    </row>
    <row r="59091" spans="1:15" ht="21" x14ac:dyDescent="0.2">
      <c r="A59091" s="11" t="s">
        <v>493</v>
      </c>
      <c r="B59091" s="11" t="s">
        <v>252</v>
      </c>
      <c r="C59091" s="11" t="s">
        <v>12377</v>
      </c>
      <c r="D59091" s="11" t="s">
        <v>513</v>
      </c>
      <c r="E59091" s="6" t="s">
        <v>83689</v>
      </c>
      <c r="F59091" s="6" t="s">
        <v>14425</v>
      </c>
      <c r="G59091" s="7">
        <v>33600</v>
      </c>
      <c r="H59091" s="8" t="s">
        <v>510</v>
      </c>
      <c r="I59091" s="7">
        <v>33600</v>
      </c>
      <c r="J59091" s="7">
        <v>33600</v>
      </c>
      <c r="K59091" s="9">
        <v>100</v>
      </c>
      <c r="L59091" s="8" t="s">
        <v>510</v>
      </c>
      <c r="M59091" s="7">
        <v>0</v>
      </c>
      <c r="N59091" s="7">
        <v>0</v>
      </c>
      <c r="O59091" s="7">
        <v>0</v>
      </c>
    </row>
    <row r="59092" spans="1:15" ht="21" x14ac:dyDescent="0.2">
      <c r="A59092" s="11" t="s">
        <v>493</v>
      </c>
      <c r="B59092" s="11" t="s">
        <v>252</v>
      </c>
      <c r="C59092" s="11" t="s">
        <v>12377</v>
      </c>
      <c r="D59092" s="11" t="s">
        <v>513</v>
      </c>
      <c r="E59092" s="6" t="s">
        <v>83690</v>
      </c>
      <c r="F59092" s="6" t="s">
        <v>83691</v>
      </c>
      <c r="G59092" s="7">
        <v>19900</v>
      </c>
      <c r="H59092" s="8" t="s">
        <v>510</v>
      </c>
      <c r="I59092" s="7">
        <v>19900</v>
      </c>
      <c r="J59092" s="8" t="s">
        <v>510</v>
      </c>
      <c r="K59092" s="8" t="s">
        <v>510</v>
      </c>
      <c r="L59092" s="8" t="s">
        <v>510</v>
      </c>
      <c r="M59092" s="7">
        <v>19900</v>
      </c>
      <c r="N59092" s="7">
        <v>0</v>
      </c>
      <c r="O59092" s="7">
        <v>19900</v>
      </c>
    </row>
    <row r="59093" spans="1:15" ht="21" x14ac:dyDescent="0.2">
      <c r="A59093" s="11" t="s">
        <v>493</v>
      </c>
      <c r="B59093" s="11" t="s">
        <v>252</v>
      </c>
      <c r="C59093" s="11" t="s">
        <v>12377</v>
      </c>
      <c r="D59093" s="11" t="s">
        <v>513</v>
      </c>
      <c r="E59093" s="6" t="s">
        <v>83692</v>
      </c>
      <c r="F59093" s="6" t="s">
        <v>83691</v>
      </c>
      <c r="G59093" s="7">
        <v>22000</v>
      </c>
      <c r="H59093" s="8" t="s">
        <v>510</v>
      </c>
      <c r="I59093" s="7">
        <v>22000</v>
      </c>
      <c r="J59093" s="8" t="s">
        <v>510</v>
      </c>
      <c r="K59093" s="8" t="s">
        <v>510</v>
      </c>
      <c r="L59093" s="8" t="s">
        <v>510</v>
      </c>
      <c r="M59093" s="7">
        <v>22000</v>
      </c>
      <c r="N59093" s="7">
        <v>0</v>
      </c>
      <c r="O59093" s="7">
        <v>22000</v>
      </c>
    </row>
    <row r="59094" spans="1:15" ht="21" x14ac:dyDescent="0.2">
      <c r="A59094" s="11" t="s">
        <v>493</v>
      </c>
      <c r="B59094" s="11" t="s">
        <v>252</v>
      </c>
      <c r="C59094" s="11" t="s">
        <v>12377</v>
      </c>
      <c r="D59094" s="11" t="s">
        <v>513</v>
      </c>
      <c r="E59094" s="6" t="s">
        <v>83693</v>
      </c>
      <c r="F59094" s="6" t="s">
        <v>8</v>
      </c>
      <c r="G59094" s="7">
        <v>112500</v>
      </c>
      <c r="H59094" s="8" t="s">
        <v>510</v>
      </c>
      <c r="I59094" s="7">
        <v>112500</v>
      </c>
      <c r="J59094" s="8" t="s">
        <v>510</v>
      </c>
      <c r="K59094" s="8" t="s">
        <v>510</v>
      </c>
      <c r="L59094" s="8" t="s">
        <v>510</v>
      </c>
      <c r="M59094" s="7">
        <v>112500</v>
      </c>
      <c r="N59094" s="7">
        <v>0</v>
      </c>
      <c r="O59094" s="7">
        <v>112500</v>
      </c>
    </row>
    <row r="59095" spans="1:15" ht="21" x14ac:dyDescent="0.2">
      <c r="A59095" s="11" t="s">
        <v>493</v>
      </c>
      <c r="B59095" s="11" t="s">
        <v>252</v>
      </c>
      <c r="C59095" s="11" t="s">
        <v>12377</v>
      </c>
      <c r="D59095" s="11" t="s">
        <v>513</v>
      </c>
      <c r="E59095" s="6" t="s">
        <v>83694</v>
      </c>
      <c r="F59095" s="6" t="s">
        <v>8</v>
      </c>
      <c r="G59095" s="7">
        <v>56000</v>
      </c>
      <c r="H59095" s="8" t="s">
        <v>510</v>
      </c>
      <c r="I59095" s="7">
        <v>56000</v>
      </c>
      <c r="J59095" s="8" t="s">
        <v>510</v>
      </c>
      <c r="K59095" s="8" t="s">
        <v>510</v>
      </c>
      <c r="L59095" s="8" t="s">
        <v>510</v>
      </c>
      <c r="M59095" s="7">
        <v>56000</v>
      </c>
      <c r="N59095" s="7">
        <v>0</v>
      </c>
      <c r="O59095" s="7">
        <v>56000</v>
      </c>
    </row>
    <row r="59096" spans="1:15" ht="21" x14ac:dyDescent="0.2">
      <c r="A59096" s="11" t="s">
        <v>493</v>
      </c>
      <c r="B59096" s="11" t="s">
        <v>252</v>
      </c>
      <c r="C59096" s="11" t="s">
        <v>12377</v>
      </c>
      <c r="D59096" s="11" t="s">
        <v>513</v>
      </c>
      <c r="E59096" s="6" t="s">
        <v>83695</v>
      </c>
      <c r="F59096" s="6" t="s">
        <v>83696</v>
      </c>
      <c r="G59096" s="7">
        <v>26400</v>
      </c>
      <c r="H59096" s="8" t="s">
        <v>510</v>
      </c>
      <c r="I59096" s="7">
        <v>26400</v>
      </c>
      <c r="J59096" s="7">
        <v>26400</v>
      </c>
      <c r="K59096" s="9">
        <v>100</v>
      </c>
      <c r="L59096" s="8" t="s">
        <v>510</v>
      </c>
      <c r="M59096" s="7">
        <v>0</v>
      </c>
      <c r="N59096" s="7">
        <v>0</v>
      </c>
      <c r="O59096" s="7">
        <v>0</v>
      </c>
    </row>
    <row r="59097" spans="1:15" ht="21" x14ac:dyDescent="0.2">
      <c r="A59097" s="11" t="s">
        <v>493</v>
      </c>
      <c r="B59097" s="11" t="s">
        <v>252</v>
      </c>
      <c r="C59097" s="11" t="s">
        <v>12377</v>
      </c>
      <c r="D59097" s="11" t="s">
        <v>513</v>
      </c>
      <c r="E59097" s="6" t="s">
        <v>83697</v>
      </c>
      <c r="F59097" s="6" t="s">
        <v>83698</v>
      </c>
      <c r="G59097" s="7">
        <v>16050</v>
      </c>
      <c r="H59097" s="8" t="s">
        <v>510</v>
      </c>
      <c r="I59097" s="7">
        <v>16050</v>
      </c>
      <c r="J59097" s="7">
        <v>16050</v>
      </c>
      <c r="K59097" s="9">
        <v>100</v>
      </c>
      <c r="L59097" s="8" t="s">
        <v>510</v>
      </c>
      <c r="M59097" s="7">
        <v>0</v>
      </c>
      <c r="N59097" s="7">
        <v>0</v>
      </c>
      <c r="O59097" s="7">
        <v>0</v>
      </c>
    </row>
    <row r="59098" spans="1:15" ht="21" x14ac:dyDescent="0.2">
      <c r="A59098" s="11" t="s">
        <v>493</v>
      </c>
      <c r="B59098" s="11" t="s">
        <v>252</v>
      </c>
      <c r="C59098" s="11" t="s">
        <v>12377</v>
      </c>
      <c r="D59098" s="11" t="s">
        <v>513</v>
      </c>
      <c r="E59098" s="6" t="s">
        <v>83699</v>
      </c>
      <c r="F59098" s="6" t="s">
        <v>83700</v>
      </c>
      <c r="G59098" s="7">
        <v>26750</v>
      </c>
      <c r="H59098" s="8" t="s">
        <v>510</v>
      </c>
      <c r="I59098" s="7">
        <v>26750</v>
      </c>
      <c r="J59098" s="7">
        <v>26750</v>
      </c>
      <c r="K59098" s="9">
        <v>100</v>
      </c>
      <c r="L59098" s="8" t="s">
        <v>510</v>
      </c>
      <c r="M59098" s="7">
        <v>0</v>
      </c>
      <c r="N59098" s="7">
        <v>0</v>
      </c>
      <c r="O59098" s="7">
        <v>0</v>
      </c>
    </row>
    <row r="59099" spans="1:15" ht="21" x14ac:dyDescent="0.2">
      <c r="A59099" s="11" t="s">
        <v>493</v>
      </c>
      <c r="B59099" s="11" t="s">
        <v>252</v>
      </c>
      <c r="C59099" s="11" t="s">
        <v>12377</v>
      </c>
      <c r="D59099" s="11" t="s">
        <v>513</v>
      </c>
      <c r="E59099" s="6" t="s">
        <v>83701</v>
      </c>
      <c r="F59099" s="6" t="s">
        <v>83702</v>
      </c>
      <c r="G59099" s="7">
        <v>5885</v>
      </c>
      <c r="H59099" s="8" t="s">
        <v>510</v>
      </c>
      <c r="I59099" s="7">
        <v>5885</v>
      </c>
      <c r="J59099" s="7">
        <v>5885</v>
      </c>
      <c r="K59099" s="9">
        <v>100</v>
      </c>
      <c r="L59099" s="8" t="s">
        <v>510</v>
      </c>
      <c r="M59099" s="7">
        <v>0</v>
      </c>
      <c r="N59099" s="7">
        <v>0</v>
      </c>
      <c r="O59099" s="7">
        <v>0</v>
      </c>
    </row>
    <row r="59100" spans="1:15" ht="21" x14ac:dyDescent="0.2">
      <c r="A59100" s="11" t="s">
        <v>493</v>
      </c>
      <c r="B59100" s="11" t="s">
        <v>252</v>
      </c>
      <c r="C59100" s="11" t="s">
        <v>12377</v>
      </c>
      <c r="D59100" s="11" t="s">
        <v>513</v>
      </c>
      <c r="E59100" s="6" t="s">
        <v>83703</v>
      </c>
      <c r="F59100" s="6" t="s">
        <v>83704</v>
      </c>
      <c r="G59100" s="7">
        <v>323600</v>
      </c>
      <c r="H59100" s="8" t="s">
        <v>510</v>
      </c>
      <c r="I59100" s="7">
        <v>323600</v>
      </c>
      <c r="J59100" s="8" t="s">
        <v>510</v>
      </c>
      <c r="K59100" s="8" t="s">
        <v>510</v>
      </c>
      <c r="L59100" s="8" t="s">
        <v>510</v>
      </c>
      <c r="M59100" s="7">
        <v>323600</v>
      </c>
      <c r="N59100" s="7">
        <v>0</v>
      </c>
      <c r="O59100" s="7">
        <v>323600</v>
      </c>
    </row>
    <row r="59101" spans="1:15" ht="21" x14ac:dyDescent="0.2">
      <c r="A59101" s="11" t="s">
        <v>493</v>
      </c>
      <c r="B59101" s="11" t="s">
        <v>252</v>
      </c>
      <c r="C59101" s="11" t="s">
        <v>12377</v>
      </c>
      <c r="D59101" s="11" t="s">
        <v>513</v>
      </c>
      <c r="E59101" s="6" t="s">
        <v>83705</v>
      </c>
      <c r="F59101" s="6" t="s">
        <v>83706</v>
      </c>
      <c r="G59101" s="7">
        <v>552000</v>
      </c>
      <c r="H59101" s="8" t="s">
        <v>510</v>
      </c>
      <c r="I59101" s="7">
        <v>552000</v>
      </c>
      <c r="J59101" s="8" t="s">
        <v>510</v>
      </c>
      <c r="K59101" s="8" t="s">
        <v>510</v>
      </c>
      <c r="L59101" s="8" t="s">
        <v>510</v>
      </c>
      <c r="M59101" s="7">
        <v>552000</v>
      </c>
      <c r="N59101" s="7">
        <v>0</v>
      </c>
      <c r="O59101" s="7">
        <v>552000</v>
      </c>
    </row>
    <row r="59102" spans="1:15" ht="21" x14ac:dyDescent="0.2">
      <c r="A59102" s="11" t="s">
        <v>493</v>
      </c>
      <c r="B59102" s="11" t="s">
        <v>252</v>
      </c>
      <c r="C59102" s="11" t="s">
        <v>12377</v>
      </c>
      <c r="D59102" s="11" t="s">
        <v>513</v>
      </c>
      <c r="E59102" s="6" t="s">
        <v>83707</v>
      </c>
      <c r="F59102" s="6" t="s">
        <v>83708</v>
      </c>
      <c r="G59102" s="7">
        <v>117100</v>
      </c>
      <c r="H59102" s="8" t="s">
        <v>510</v>
      </c>
      <c r="I59102" s="7">
        <v>117100</v>
      </c>
      <c r="J59102" s="8" t="s">
        <v>510</v>
      </c>
      <c r="K59102" s="8" t="s">
        <v>510</v>
      </c>
      <c r="L59102" s="8" t="s">
        <v>510</v>
      </c>
      <c r="M59102" s="7">
        <v>117100</v>
      </c>
      <c r="N59102" s="7">
        <v>0</v>
      </c>
      <c r="O59102" s="7">
        <v>117100</v>
      </c>
    </row>
    <row r="59103" spans="1:15" ht="21" x14ac:dyDescent="0.2">
      <c r="A59103" s="11" t="s">
        <v>493</v>
      </c>
      <c r="B59103" s="11" t="s">
        <v>252</v>
      </c>
      <c r="C59103" s="11" t="s">
        <v>12377</v>
      </c>
      <c r="D59103" s="11" t="s">
        <v>513</v>
      </c>
      <c r="E59103" s="6" t="s">
        <v>83709</v>
      </c>
      <c r="F59103" s="6" t="s">
        <v>83710</v>
      </c>
      <c r="G59103" s="7">
        <v>257600</v>
      </c>
      <c r="H59103" s="8" t="s">
        <v>510</v>
      </c>
      <c r="I59103" s="7">
        <v>257600</v>
      </c>
      <c r="J59103" s="8" t="s">
        <v>510</v>
      </c>
      <c r="K59103" s="8" t="s">
        <v>510</v>
      </c>
      <c r="L59103" s="8" t="s">
        <v>510</v>
      </c>
      <c r="M59103" s="7">
        <v>257600</v>
      </c>
      <c r="N59103" s="7">
        <v>0</v>
      </c>
      <c r="O59103" s="7">
        <v>257600</v>
      </c>
    </row>
    <row r="59104" spans="1:15" ht="21" x14ac:dyDescent="0.2">
      <c r="A59104" s="11" t="s">
        <v>493</v>
      </c>
      <c r="B59104" s="11" t="s">
        <v>252</v>
      </c>
      <c r="C59104" s="11" t="s">
        <v>12377</v>
      </c>
      <c r="D59104" s="11" t="s">
        <v>513</v>
      </c>
      <c r="E59104" s="6" t="s">
        <v>83711</v>
      </c>
      <c r="F59104" s="6" t="s">
        <v>83712</v>
      </c>
      <c r="G59104" s="7">
        <v>1630800</v>
      </c>
      <c r="H59104" s="8" t="s">
        <v>510</v>
      </c>
      <c r="I59104" s="7">
        <v>1630800</v>
      </c>
      <c r="J59104" s="7">
        <v>1630800</v>
      </c>
      <c r="K59104" s="9">
        <v>100</v>
      </c>
      <c r="L59104" s="8" t="s">
        <v>510</v>
      </c>
      <c r="M59104" s="7">
        <v>0</v>
      </c>
      <c r="N59104" s="7">
        <v>0</v>
      </c>
      <c r="O59104" s="7">
        <v>0</v>
      </c>
    </row>
    <row r="59105" spans="1:15" ht="21" x14ac:dyDescent="0.2">
      <c r="A59105" s="11" t="s">
        <v>493</v>
      </c>
      <c r="B59105" s="11" t="s">
        <v>252</v>
      </c>
      <c r="C59105" s="11" t="s">
        <v>12377</v>
      </c>
      <c r="D59105" s="11" t="s">
        <v>513</v>
      </c>
      <c r="E59105" s="6" t="s">
        <v>12586</v>
      </c>
      <c r="F59105" s="6" t="s">
        <v>12587</v>
      </c>
      <c r="G59105" s="7">
        <v>962300</v>
      </c>
      <c r="H59105" s="8" t="s">
        <v>510</v>
      </c>
      <c r="I59105" s="7">
        <v>962300</v>
      </c>
      <c r="J59105" s="7">
        <v>639650</v>
      </c>
      <c r="K59105" s="9">
        <v>66.470955003637116</v>
      </c>
      <c r="L59105" s="8" t="s">
        <v>510</v>
      </c>
      <c r="M59105" s="7">
        <v>322650</v>
      </c>
      <c r="N59105" s="7">
        <v>0</v>
      </c>
      <c r="O59105" s="7">
        <v>322650</v>
      </c>
    </row>
    <row r="59106" spans="1:15" ht="21" x14ac:dyDescent="0.2">
      <c r="A59106" s="11" t="s">
        <v>493</v>
      </c>
      <c r="B59106" s="11" t="s">
        <v>252</v>
      </c>
      <c r="C59106" s="11" t="s">
        <v>12377</v>
      </c>
      <c r="D59106" s="11" t="s">
        <v>513</v>
      </c>
      <c r="E59106" s="6" t="s">
        <v>83713</v>
      </c>
      <c r="F59106" s="6" t="s">
        <v>83714</v>
      </c>
      <c r="G59106" s="7">
        <v>663400</v>
      </c>
      <c r="H59106" s="8" t="s">
        <v>510</v>
      </c>
      <c r="I59106" s="7">
        <v>663400</v>
      </c>
      <c r="J59106" s="8" t="s">
        <v>510</v>
      </c>
      <c r="K59106" s="8" t="s">
        <v>510</v>
      </c>
      <c r="L59106" s="8" t="s">
        <v>510</v>
      </c>
      <c r="M59106" s="7">
        <v>663400</v>
      </c>
      <c r="N59106" s="7">
        <v>0</v>
      </c>
      <c r="O59106" s="7">
        <v>663400</v>
      </c>
    </row>
    <row r="59107" spans="1:15" ht="21" x14ac:dyDescent="0.2">
      <c r="A59107" s="11" t="s">
        <v>493</v>
      </c>
      <c r="B59107" s="11" t="s">
        <v>252</v>
      </c>
      <c r="C59107" s="11" t="s">
        <v>12377</v>
      </c>
      <c r="D59107" s="11" t="s">
        <v>513</v>
      </c>
      <c r="E59107" s="6" t="s">
        <v>83715</v>
      </c>
      <c r="F59107" s="6" t="s">
        <v>83716</v>
      </c>
      <c r="G59107" s="7">
        <v>409000</v>
      </c>
      <c r="H59107" s="8" t="s">
        <v>510</v>
      </c>
      <c r="I59107" s="7">
        <v>409000</v>
      </c>
      <c r="J59107" s="8" t="s">
        <v>510</v>
      </c>
      <c r="K59107" s="8" t="s">
        <v>510</v>
      </c>
      <c r="L59107" s="8" t="s">
        <v>510</v>
      </c>
      <c r="M59107" s="7">
        <v>409000</v>
      </c>
      <c r="N59107" s="7">
        <v>0</v>
      </c>
      <c r="O59107" s="7">
        <v>409000</v>
      </c>
    </row>
    <row r="59108" spans="1:15" ht="21" x14ac:dyDescent="0.2">
      <c r="A59108" s="11" t="s">
        <v>493</v>
      </c>
      <c r="B59108" s="11" t="s">
        <v>252</v>
      </c>
      <c r="C59108" s="11" t="s">
        <v>12377</v>
      </c>
      <c r="D59108" s="11" t="s">
        <v>513</v>
      </c>
      <c r="E59108" s="6" t="s">
        <v>83717</v>
      </c>
      <c r="F59108" s="6" t="s">
        <v>83718</v>
      </c>
      <c r="G59108" s="7">
        <v>529410</v>
      </c>
      <c r="H59108" s="8" t="s">
        <v>510</v>
      </c>
      <c r="I59108" s="7">
        <v>529410</v>
      </c>
      <c r="J59108" s="8" t="s">
        <v>510</v>
      </c>
      <c r="K59108" s="8" t="s">
        <v>510</v>
      </c>
      <c r="L59108" s="8" t="s">
        <v>510</v>
      </c>
      <c r="M59108" s="7">
        <v>529410</v>
      </c>
      <c r="N59108" s="7">
        <v>0</v>
      </c>
      <c r="O59108" s="7">
        <v>529410</v>
      </c>
    </row>
    <row r="59109" spans="1:15" ht="21" x14ac:dyDescent="0.2">
      <c r="A59109" s="11" t="s">
        <v>493</v>
      </c>
      <c r="B59109" s="11" t="s">
        <v>252</v>
      </c>
      <c r="C59109" s="11" t="s">
        <v>12377</v>
      </c>
      <c r="D59109" s="11" t="s">
        <v>513</v>
      </c>
      <c r="E59109" s="6" t="s">
        <v>83719</v>
      </c>
      <c r="F59109" s="6" t="s">
        <v>83720</v>
      </c>
      <c r="G59109" s="7">
        <v>5643900</v>
      </c>
      <c r="H59109" s="8" t="s">
        <v>510</v>
      </c>
      <c r="I59109" s="7">
        <v>5643900</v>
      </c>
      <c r="J59109" s="7">
        <v>2000000</v>
      </c>
      <c r="K59109" s="9">
        <v>35.436488952674566</v>
      </c>
      <c r="L59109" s="8" t="s">
        <v>510</v>
      </c>
      <c r="M59109" s="7">
        <v>3643900</v>
      </c>
      <c r="N59109" s="7">
        <v>0</v>
      </c>
      <c r="O59109" s="7">
        <v>3643900</v>
      </c>
    </row>
    <row r="59110" spans="1:15" ht="21" x14ac:dyDescent="0.2">
      <c r="A59110" s="11" t="s">
        <v>493</v>
      </c>
      <c r="B59110" s="11" t="s">
        <v>252</v>
      </c>
      <c r="C59110" s="11" t="s">
        <v>12377</v>
      </c>
      <c r="D59110" s="11" t="s">
        <v>513</v>
      </c>
      <c r="E59110" s="6" t="s">
        <v>83721</v>
      </c>
      <c r="F59110" s="6" t="s">
        <v>83722</v>
      </c>
      <c r="G59110" s="7">
        <v>9111196.8699999992</v>
      </c>
      <c r="H59110" s="8" t="s">
        <v>510</v>
      </c>
      <c r="I59110" s="7">
        <v>9111196.8699999992</v>
      </c>
      <c r="J59110" s="7">
        <v>2999990</v>
      </c>
      <c r="K59110" s="9">
        <v>32.926409590357146</v>
      </c>
      <c r="L59110" s="8" t="s">
        <v>510</v>
      </c>
      <c r="M59110" s="7">
        <v>6111206.8700000001</v>
      </c>
      <c r="N59110" s="7">
        <v>0</v>
      </c>
      <c r="O59110" s="7">
        <v>6111206.8700000001</v>
      </c>
    </row>
    <row r="59111" spans="1:15" ht="21" x14ac:dyDescent="0.2">
      <c r="A59111" s="11" t="s">
        <v>493</v>
      </c>
      <c r="B59111" s="11" t="s">
        <v>252</v>
      </c>
      <c r="C59111" s="11" t="s">
        <v>12377</v>
      </c>
      <c r="D59111" s="11" t="s">
        <v>513</v>
      </c>
      <c r="E59111" s="6" t="s">
        <v>12592</v>
      </c>
      <c r="F59111" s="6" t="s">
        <v>319</v>
      </c>
      <c r="G59111" s="7">
        <v>1843104.1</v>
      </c>
      <c r="H59111" s="8" t="s">
        <v>510</v>
      </c>
      <c r="I59111" s="7">
        <v>1843104.1</v>
      </c>
      <c r="J59111" s="7">
        <v>521613</v>
      </c>
      <c r="K59111" s="9">
        <v>28.300788870254262</v>
      </c>
      <c r="L59111" s="8" t="s">
        <v>510</v>
      </c>
      <c r="M59111" s="7">
        <v>1321491.1000000001</v>
      </c>
      <c r="N59111" s="7">
        <v>0</v>
      </c>
      <c r="O59111" s="7">
        <v>1321491.1000000001</v>
      </c>
    </row>
    <row r="59112" spans="1:15" ht="21" x14ac:dyDescent="0.2">
      <c r="A59112" s="11" t="s">
        <v>493</v>
      </c>
      <c r="B59112" s="11" t="s">
        <v>252</v>
      </c>
      <c r="C59112" s="11" t="s">
        <v>12377</v>
      </c>
      <c r="D59112" s="11" t="s">
        <v>513</v>
      </c>
      <c r="E59112" s="6" t="s">
        <v>83723</v>
      </c>
      <c r="F59112" s="6" t="s">
        <v>83724</v>
      </c>
      <c r="G59112" s="7">
        <v>63000</v>
      </c>
      <c r="H59112" s="8" t="s">
        <v>510</v>
      </c>
      <c r="I59112" s="7">
        <v>63000</v>
      </c>
      <c r="J59112" s="7">
        <v>63000</v>
      </c>
      <c r="K59112" s="9">
        <v>100</v>
      </c>
      <c r="L59112" s="8" t="s">
        <v>510</v>
      </c>
      <c r="M59112" s="8" t="s">
        <v>510</v>
      </c>
      <c r="N59112" s="8" t="s">
        <v>510</v>
      </c>
      <c r="O59112" s="8" t="s">
        <v>510</v>
      </c>
    </row>
    <row r="59113" spans="1:15" ht="21" x14ac:dyDescent="0.2">
      <c r="A59113" s="11" t="s">
        <v>493</v>
      </c>
      <c r="B59113" s="11" t="s">
        <v>252</v>
      </c>
      <c r="C59113" s="11" t="s">
        <v>12377</v>
      </c>
      <c r="D59113" s="11" t="s">
        <v>513</v>
      </c>
      <c r="E59113" s="6" t="s">
        <v>83725</v>
      </c>
      <c r="F59113" s="6" t="s">
        <v>83726</v>
      </c>
      <c r="G59113" s="7">
        <v>83000</v>
      </c>
      <c r="H59113" s="8" t="s">
        <v>510</v>
      </c>
      <c r="I59113" s="7">
        <v>83000</v>
      </c>
      <c r="J59113" s="7">
        <v>83000</v>
      </c>
      <c r="K59113" s="9">
        <v>100</v>
      </c>
      <c r="L59113" s="8" t="s">
        <v>510</v>
      </c>
      <c r="M59113" s="7">
        <v>0</v>
      </c>
      <c r="N59113" s="7">
        <v>0</v>
      </c>
      <c r="O59113" s="7">
        <v>0</v>
      </c>
    </row>
    <row r="59114" spans="1:15" ht="21" x14ac:dyDescent="0.2">
      <c r="A59114" s="11" t="s">
        <v>493</v>
      </c>
      <c r="B59114" s="11" t="s">
        <v>252</v>
      </c>
      <c r="C59114" s="11" t="s">
        <v>12377</v>
      </c>
      <c r="D59114" s="11" t="s">
        <v>513</v>
      </c>
      <c r="E59114" s="6" t="s">
        <v>83727</v>
      </c>
      <c r="F59114" s="6" t="s">
        <v>83728</v>
      </c>
      <c r="G59114" s="7">
        <v>120000</v>
      </c>
      <c r="H59114" s="8" t="s">
        <v>510</v>
      </c>
      <c r="I59114" s="7">
        <v>120000</v>
      </c>
      <c r="J59114" s="7">
        <v>120000</v>
      </c>
      <c r="K59114" s="9">
        <v>100</v>
      </c>
      <c r="L59114" s="8" t="s">
        <v>510</v>
      </c>
      <c r="M59114" s="7">
        <v>0</v>
      </c>
      <c r="N59114" s="7">
        <v>0</v>
      </c>
      <c r="O59114" s="7">
        <v>0</v>
      </c>
    </row>
    <row r="59115" spans="1:15" ht="21" x14ac:dyDescent="0.2">
      <c r="A59115" s="11" t="s">
        <v>493</v>
      </c>
      <c r="B59115" s="11" t="s">
        <v>252</v>
      </c>
      <c r="C59115" s="11" t="s">
        <v>12377</v>
      </c>
      <c r="D59115" s="11" t="s">
        <v>513</v>
      </c>
      <c r="E59115" s="6" t="s">
        <v>83729</v>
      </c>
      <c r="F59115" s="6" t="s">
        <v>83730</v>
      </c>
      <c r="G59115" s="7">
        <v>55000</v>
      </c>
      <c r="H59115" s="8" t="s">
        <v>510</v>
      </c>
      <c r="I59115" s="7">
        <v>55000</v>
      </c>
      <c r="J59115" s="8" t="s">
        <v>510</v>
      </c>
      <c r="K59115" s="8" t="s">
        <v>510</v>
      </c>
      <c r="L59115" s="8" t="s">
        <v>510</v>
      </c>
      <c r="M59115" s="7">
        <v>55000</v>
      </c>
      <c r="N59115" s="7">
        <v>0</v>
      </c>
      <c r="O59115" s="7">
        <v>55000</v>
      </c>
    </row>
    <row r="59116" spans="1:15" ht="21" x14ac:dyDescent="0.2">
      <c r="A59116" s="11" t="s">
        <v>493</v>
      </c>
      <c r="B59116" s="11" t="s">
        <v>252</v>
      </c>
      <c r="C59116" s="11" t="s">
        <v>12377</v>
      </c>
      <c r="D59116" s="11" t="s">
        <v>513</v>
      </c>
      <c r="E59116" s="6" t="s">
        <v>83731</v>
      </c>
      <c r="F59116" s="6" t="s">
        <v>83732</v>
      </c>
      <c r="G59116" s="7">
        <v>20000</v>
      </c>
      <c r="H59116" s="8" t="s">
        <v>510</v>
      </c>
      <c r="I59116" s="7">
        <v>20000</v>
      </c>
      <c r="J59116" s="8" t="s">
        <v>510</v>
      </c>
      <c r="K59116" s="8" t="s">
        <v>510</v>
      </c>
      <c r="L59116" s="8" t="s">
        <v>510</v>
      </c>
      <c r="M59116" s="7">
        <v>20000</v>
      </c>
      <c r="N59116" s="7">
        <v>0</v>
      </c>
      <c r="O59116" s="7">
        <v>20000</v>
      </c>
    </row>
    <row r="59117" spans="1:15" ht="21" x14ac:dyDescent="0.2">
      <c r="A59117" s="11" t="s">
        <v>493</v>
      </c>
      <c r="B59117" s="11" t="s">
        <v>252</v>
      </c>
      <c r="C59117" s="11" t="s">
        <v>12377</v>
      </c>
      <c r="D59117" s="11" t="s">
        <v>513</v>
      </c>
      <c r="E59117" s="6" t="s">
        <v>83733</v>
      </c>
      <c r="F59117" s="6" t="s">
        <v>83734</v>
      </c>
      <c r="G59117" s="7">
        <v>71200</v>
      </c>
      <c r="H59117" s="8" t="s">
        <v>510</v>
      </c>
      <c r="I59117" s="7">
        <v>71200</v>
      </c>
      <c r="J59117" s="8" t="s">
        <v>510</v>
      </c>
      <c r="K59117" s="8" t="s">
        <v>510</v>
      </c>
      <c r="L59117" s="8" t="s">
        <v>510</v>
      </c>
      <c r="M59117" s="7">
        <v>71200</v>
      </c>
      <c r="N59117" s="7">
        <v>0</v>
      </c>
      <c r="O59117" s="7">
        <v>71200</v>
      </c>
    </row>
    <row r="59118" spans="1:15" ht="21" x14ac:dyDescent="0.2">
      <c r="A59118" s="11" t="s">
        <v>493</v>
      </c>
      <c r="B59118" s="11" t="s">
        <v>252</v>
      </c>
      <c r="C59118" s="11" t="s">
        <v>12377</v>
      </c>
      <c r="D59118" s="11" t="s">
        <v>513</v>
      </c>
      <c r="E59118" s="6" t="s">
        <v>83735</v>
      </c>
      <c r="F59118" s="6" t="s">
        <v>83736</v>
      </c>
      <c r="G59118" s="7">
        <v>12600</v>
      </c>
      <c r="H59118" s="8" t="s">
        <v>510</v>
      </c>
      <c r="I59118" s="7">
        <v>12600</v>
      </c>
      <c r="J59118" s="8" t="s">
        <v>510</v>
      </c>
      <c r="K59118" s="8" t="s">
        <v>510</v>
      </c>
      <c r="L59118" s="8" t="s">
        <v>510</v>
      </c>
      <c r="M59118" s="7">
        <v>12600</v>
      </c>
      <c r="N59118" s="7">
        <v>0</v>
      </c>
      <c r="O59118" s="7">
        <v>12600</v>
      </c>
    </row>
    <row r="59119" spans="1:15" ht="21" x14ac:dyDescent="0.2">
      <c r="A59119" s="11" t="s">
        <v>493</v>
      </c>
      <c r="B59119" s="11" t="s">
        <v>252</v>
      </c>
      <c r="C59119" s="11" t="s">
        <v>12377</v>
      </c>
      <c r="D59119" s="11" t="s">
        <v>513</v>
      </c>
      <c r="E59119" s="6" t="s">
        <v>83737</v>
      </c>
      <c r="F59119" s="6" t="s">
        <v>83738</v>
      </c>
      <c r="G59119" s="7">
        <v>7500</v>
      </c>
      <c r="H59119" s="8" t="s">
        <v>510</v>
      </c>
      <c r="I59119" s="7">
        <v>7500</v>
      </c>
      <c r="J59119" s="8" t="s">
        <v>510</v>
      </c>
      <c r="K59119" s="8" t="s">
        <v>510</v>
      </c>
      <c r="L59119" s="8" t="s">
        <v>510</v>
      </c>
      <c r="M59119" s="7">
        <v>7500</v>
      </c>
      <c r="N59119" s="7">
        <v>0</v>
      </c>
      <c r="O59119" s="7">
        <v>7500</v>
      </c>
    </row>
    <row r="59120" spans="1:15" ht="21" x14ac:dyDescent="0.2">
      <c r="A59120" s="11" t="s">
        <v>493</v>
      </c>
      <c r="B59120" s="11" t="s">
        <v>252</v>
      </c>
      <c r="C59120" s="11" t="s">
        <v>12377</v>
      </c>
      <c r="D59120" s="11" t="s">
        <v>513</v>
      </c>
      <c r="E59120" s="6" t="s">
        <v>83739</v>
      </c>
      <c r="F59120" s="6" t="s">
        <v>5553</v>
      </c>
      <c r="G59120" s="7">
        <v>3700</v>
      </c>
      <c r="H59120" s="8" t="s">
        <v>510</v>
      </c>
      <c r="I59120" s="7">
        <v>3700</v>
      </c>
      <c r="J59120" s="8" t="s">
        <v>510</v>
      </c>
      <c r="K59120" s="8" t="s">
        <v>510</v>
      </c>
      <c r="L59120" s="8" t="s">
        <v>510</v>
      </c>
      <c r="M59120" s="7">
        <v>3700</v>
      </c>
      <c r="N59120" s="7">
        <v>0</v>
      </c>
      <c r="O59120" s="7">
        <v>3700</v>
      </c>
    </row>
    <row r="59121" spans="1:15" ht="21" x14ac:dyDescent="0.2">
      <c r="A59121" s="11" t="s">
        <v>493</v>
      </c>
      <c r="B59121" s="11" t="s">
        <v>252</v>
      </c>
      <c r="C59121" s="11" t="s">
        <v>12377</v>
      </c>
      <c r="D59121" s="11" t="s">
        <v>513</v>
      </c>
      <c r="E59121" s="6" t="s">
        <v>83740</v>
      </c>
      <c r="F59121" s="6" t="s">
        <v>83741</v>
      </c>
      <c r="G59121" s="7">
        <v>676460</v>
      </c>
      <c r="H59121" s="8" t="s">
        <v>510</v>
      </c>
      <c r="I59121" s="7">
        <v>676460</v>
      </c>
      <c r="J59121" s="7">
        <v>676460</v>
      </c>
      <c r="K59121" s="9">
        <v>100</v>
      </c>
      <c r="L59121" s="8" t="s">
        <v>510</v>
      </c>
      <c r="M59121" s="7">
        <v>0</v>
      </c>
      <c r="N59121" s="7">
        <v>0</v>
      </c>
      <c r="O59121" s="7">
        <v>0</v>
      </c>
    </row>
    <row r="59122" spans="1:15" ht="21" x14ac:dyDescent="0.2">
      <c r="A59122" s="11" t="s">
        <v>493</v>
      </c>
      <c r="B59122" s="11" t="s">
        <v>252</v>
      </c>
      <c r="C59122" s="11" t="s">
        <v>12377</v>
      </c>
      <c r="D59122" s="11" t="s">
        <v>513</v>
      </c>
      <c r="E59122" s="6" t="s">
        <v>83742</v>
      </c>
      <c r="F59122" s="6" t="s">
        <v>83743</v>
      </c>
      <c r="G59122" s="7">
        <v>6503580</v>
      </c>
      <c r="H59122" s="8" t="s">
        <v>510</v>
      </c>
      <c r="I59122" s="7">
        <v>6503580</v>
      </c>
      <c r="J59122" s="7">
        <v>1896860</v>
      </c>
      <c r="K59122" s="9">
        <v>29.166397584099833</v>
      </c>
      <c r="L59122" s="8" t="s">
        <v>510</v>
      </c>
      <c r="M59122" s="7">
        <v>4606720</v>
      </c>
      <c r="N59122" s="7">
        <v>0</v>
      </c>
      <c r="O59122" s="7">
        <v>4606720</v>
      </c>
    </row>
    <row r="59123" spans="1:15" ht="21" x14ac:dyDescent="0.2">
      <c r="A59123" s="11" t="s">
        <v>493</v>
      </c>
      <c r="B59123" s="11" t="s">
        <v>252</v>
      </c>
      <c r="C59123" s="11" t="s">
        <v>12377</v>
      </c>
      <c r="D59123" s="11" t="s">
        <v>513</v>
      </c>
      <c r="E59123" s="6" t="s">
        <v>12721</v>
      </c>
      <c r="F59123" s="6" t="s">
        <v>319</v>
      </c>
      <c r="G59123" s="7">
        <v>83229.279999999999</v>
      </c>
      <c r="H59123" s="8" t="s">
        <v>510</v>
      </c>
      <c r="I59123" s="7">
        <v>83229.279999999999</v>
      </c>
      <c r="J59123" s="7">
        <v>8729.2800000000007</v>
      </c>
      <c r="K59123" s="9">
        <v>10.488232026036993</v>
      </c>
      <c r="L59123" s="8" t="s">
        <v>510</v>
      </c>
      <c r="M59123" s="7">
        <v>74500</v>
      </c>
      <c r="N59123" s="7">
        <v>0</v>
      </c>
      <c r="O59123" s="7">
        <v>74500</v>
      </c>
    </row>
    <row r="59124" spans="1:15" ht="21" x14ac:dyDescent="0.2">
      <c r="A59124" s="11" t="s">
        <v>493</v>
      </c>
      <c r="B59124" s="11" t="s">
        <v>252</v>
      </c>
      <c r="C59124" s="11" t="s">
        <v>12377</v>
      </c>
      <c r="D59124" s="11" t="s">
        <v>513</v>
      </c>
      <c r="E59124" s="6" t="s">
        <v>22969</v>
      </c>
      <c r="F59124" s="6" t="s">
        <v>12112</v>
      </c>
      <c r="G59124" s="7">
        <v>352000</v>
      </c>
      <c r="H59124" s="8" t="s">
        <v>510</v>
      </c>
      <c r="I59124" s="7">
        <v>352000</v>
      </c>
      <c r="J59124" s="8" t="s">
        <v>510</v>
      </c>
      <c r="K59124" s="8" t="s">
        <v>510</v>
      </c>
      <c r="L59124" s="8" t="s">
        <v>510</v>
      </c>
      <c r="M59124" s="7">
        <v>352000</v>
      </c>
      <c r="N59124" s="7">
        <v>0</v>
      </c>
      <c r="O59124" s="7">
        <v>352000</v>
      </c>
    </row>
    <row r="59125" spans="1:15" ht="21" x14ac:dyDescent="0.2">
      <c r="A59125" s="11" t="s">
        <v>493</v>
      </c>
      <c r="B59125" s="11" t="s">
        <v>252</v>
      </c>
      <c r="C59125" s="11" t="s">
        <v>12377</v>
      </c>
      <c r="D59125" s="11" t="s">
        <v>513</v>
      </c>
      <c r="E59125" s="6" t="s">
        <v>22970</v>
      </c>
      <c r="F59125" s="6" t="s">
        <v>22971</v>
      </c>
      <c r="G59125" s="7">
        <v>88000</v>
      </c>
      <c r="H59125" s="8" t="s">
        <v>510</v>
      </c>
      <c r="I59125" s="7">
        <v>88000</v>
      </c>
      <c r="J59125" s="8" t="s">
        <v>510</v>
      </c>
      <c r="K59125" s="8" t="s">
        <v>510</v>
      </c>
      <c r="L59125" s="8" t="s">
        <v>510</v>
      </c>
      <c r="M59125" s="7">
        <v>88000</v>
      </c>
      <c r="N59125" s="7">
        <v>0</v>
      </c>
      <c r="O59125" s="7">
        <v>88000</v>
      </c>
    </row>
    <row r="59126" spans="1:15" ht="21" x14ac:dyDescent="0.2">
      <c r="A59126" s="11" t="s">
        <v>493</v>
      </c>
      <c r="B59126" s="11" t="s">
        <v>252</v>
      </c>
      <c r="C59126" s="11" t="s">
        <v>12377</v>
      </c>
      <c r="D59126" s="11" t="s">
        <v>513</v>
      </c>
      <c r="E59126" s="6" t="s">
        <v>83744</v>
      </c>
      <c r="F59126" s="6" t="s">
        <v>83745</v>
      </c>
      <c r="G59126" s="7">
        <v>2026350</v>
      </c>
      <c r="H59126" s="8" t="s">
        <v>510</v>
      </c>
      <c r="I59126" s="7">
        <v>2026350</v>
      </c>
      <c r="J59126" s="7">
        <v>2026350</v>
      </c>
      <c r="K59126" s="9">
        <v>100</v>
      </c>
      <c r="L59126" s="8" t="s">
        <v>510</v>
      </c>
      <c r="M59126" s="7">
        <v>0</v>
      </c>
      <c r="N59126" s="7">
        <v>0</v>
      </c>
      <c r="O59126" s="7">
        <v>0</v>
      </c>
    </row>
    <row r="59127" spans="1:15" ht="21" x14ac:dyDescent="0.2">
      <c r="A59127" s="11" t="s">
        <v>493</v>
      </c>
      <c r="B59127" s="11" t="s">
        <v>252</v>
      </c>
      <c r="C59127" s="11" t="s">
        <v>12377</v>
      </c>
      <c r="D59127" s="11" t="s">
        <v>513</v>
      </c>
      <c r="E59127" s="6" t="s">
        <v>83746</v>
      </c>
      <c r="F59127" s="6" t="s">
        <v>83747</v>
      </c>
      <c r="G59127" s="7">
        <v>1585350</v>
      </c>
      <c r="H59127" s="8" t="s">
        <v>510</v>
      </c>
      <c r="I59127" s="7">
        <v>1585350</v>
      </c>
      <c r="J59127" s="7">
        <v>1585350</v>
      </c>
      <c r="K59127" s="9">
        <v>100</v>
      </c>
      <c r="L59127" s="8" t="s">
        <v>510</v>
      </c>
      <c r="M59127" s="8" t="s">
        <v>510</v>
      </c>
      <c r="N59127" s="8" t="s">
        <v>510</v>
      </c>
      <c r="O59127" s="8" t="s">
        <v>510</v>
      </c>
    </row>
    <row r="59128" spans="1:15" ht="21" x14ac:dyDescent="0.2">
      <c r="A59128" s="11" t="s">
        <v>493</v>
      </c>
      <c r="B59128" s="11" t="s">
        <v>252</v>
      </c>
      <c r="C59128" s="11" t="s">
        <v>12377</v>
      </c>
      <c r="D59128" s="11" t="s">
        <v>513</v>
      </c>
      <c r="E59128" s="6" t="s">
        <v>83748</v>
      </c>
      <c r="F59128" s="6" t="s">
        <v>83749</v>
      </c>
      <c r="G59128" s="7">
        <v>1114400</v>
      </c>
      <c r="H59128" s="8" t="s">
        <v>510</v>
      </c>
      <c r="I59128" s="7">
        <v>1114400</v>
      </c>
      <c r="J59128" s="7">
        <v>1114400</v>
      </c>
      <c r="K59128" s="9">
        <v>100</v>
      </c>
      <c r="L59128" s="8" t="s">
        <v>510</v>
      </c>
      <c r="M59128" s="8" t="s">
        <v>510</v>
      </c>
      <c r="N59128" s="8" t="s">
        <v>510</v>
      </c>
      <c r="O59128" s="8" t="s">
        <v>510</v>
      </c>
    </row>
    <row r="59129" spans="1:15" ht="21" x14ac:dyDescent="0.2">
      <c r="A59129" s="11" t="s">
        <v>493</v>
      </c>
      <c r="B59129" s="11" t="s">
        <v>252</v>
      </c>
      <c r="C59129" s="11" t="s">
        <v>12377</v>
      </c>
      <c r="D59129" s="11" t="s">
        <v>513</v>
      </c>
      <c r="E59129" s="6" t="s">
        <v>83750</v>
      </c>
      <c r="F59129" s="6" t="s">
        <v>83751</v>
      </c>
      <c r="G59129" s="7">
        <v>7931000</v>
      </c>
      <c r="H59129" s="8" t="s">
        <v>510</v>
      </c>
      <c r="I59129" s="7">
        <v>7931000</v>
      </c>
      <c r="J59129" s="7">
        <v>2832500</v>
      </c>
      <c r="K59129" s="9">
        <v>35.714285714285715</v>
      </c>
      <c r="L59129" s="8" t="s">
        <v>510</v>
      </c>
      <c r="M59129" s="7">
        <v>5098500</v>
      </c>
      <c r="N59129" s="7">
        <v>0</v>
      </c>
      <c r="O59129" s="7">
        <v>5098500</v>
      </c>
    </row>
    <row r="59130" spans="1:15" ht="21" x14ac:dyDescent="0.2">
      <c r="A59130" s="11" t="s">
        <v>493</v>
      </c>
      <c r="B59130" s="11" t="s">
        <v>252</v>
      </c>
      <c r="C59130" s="11" t="s">
        <v>12377</v>
      </c>
      <c r="D59130" s="11" t="s">
        <v>513</v>
      </c>
      <c r="E59130" s="6" t="s">
        <v>83752</v>
      </c>
      <c r="F59130" s="6" t="s">
        <v>83753</v>
      </c>
      <c r="G59130" s="7">
        <v>14000</v>
      </c>
      <c r="H59130" s="8" t="s">
        <v>510</v>
      </c>
      <c r="I59130" s="7">
        <v>14000</v>
      </c>
      <c r="J59130" s="7">
        <v>14000</v>
      </c>
      <c r="K59130" s="9">
        <v>100</v>
      </c>
      <c r="L59130" s="8" t="s">
        <v>510</v>
      </c>
      <c r="M59130" s="7">
        <v>0</v>
      </c>
      <c r="N59130" s="7">
        <v>0</v>
      </c>
      <c r="O59130" s="7">
        <v>0</v>
      </c>
    </row>
    <row r="59131" spans="1:15" ht="21" x14ac:dyDescent="0.2">
      <c r="A59131" s="11" t="s">
        <v>493</v>
      </c>
      <c r="B59131" s="11" t="s">
        <v>252</v>
      </c>
      <c r="C59131" s="11" t="s">
        <v>12377</v>
      </c>
      <c r="D59131" s="11" t="s">
        <v>513</v>
      </c>
      <c r="E59131" s="6" t="s">
        <v>83754</v>
      </c>
      <c r="F59131" s="6" t="s">
        <v>83755</v>
      </c>
      <c r="G59131" s="7">
        <v>260000</v>
      </c>
      <c r="H59131" s="8" t="s">
        <v>510</v>
      </c>
      <c r="I59131" s="7">
        <v>260000</v>
      </c>
      <c r="J59131" s="7">
        <v>260000</v>
      </c>
      <c r="K59131" s="9">
        <v>100</v>
      </c>
      <c r="L59131" s="8" t="s">
        <v>510</v>
      </c>
      <c r="M59131" s="7">
        <v>0</v>
      </c>
      <c r="N59131" s="7">
        <v>0</v>
      </c>
      <c r="O59131" s="7">
        <v>0</v>
      </c>
    </row>
    <row r="59132" spans="1:15" ht="21" x14ac:dyDescent="0.2">
      <c r="A59132" s="11" t="s">
        <v>493</v>
      </c>
      <c r="B59132" s="11" t="s">
        <v>252</v>
      </c>
      <c r="C59132" s="11" t="s">
        <v>12377</v>
      </c>
      <c r="D59132" s="11" t="s">
        <v>513</v>
      </c>
      <c r="E59132" s="6" t="s">
        <v>83756</v>
      </c>
      <c r="F59132" s="6" t="s">
        <v>83757</v>
      </c>
      <c r="G59132" s="7">
        <v>79100</v>
      </c>
      <c r="H59132" s="8" t="s">
        <v>510</v>
      </c>
      <c r="I59132" s="7">
        <v>79100</v>
      </c>
      <c r="J59132" s="7">
        <v>79100</v>
      </c>
      <c r="K59132" s="9">
        <v>100</v>
      </c>
      <c r="L59132" s="8" t="s">
        <v>510</v>
      </c>
      <c r="M59132" s="7">
        <v>0</v>
      </c>
      <c r="N59132" s="7">
        <v>0</v>
      </c>
      <c r="O59132" s="7">
        <v>0</v>
      </c>
    </row>
    <row r="59133" spans="1:15" ht="21" x14ac:dyDescent="0.2">
      <c r="A59133" s="11" t="s">
        <v>493</v>
      </c>
      <c r="B59133" s="11" t="s">
        <v>252</v>
      </c>
      <c r="C59133" s="11" t="s">
        <v>12377</v>
      </c>
      <c r="D59133" s="11" t="s">
        <v>513</v>
      </c>
      <c r="E59133" s="6" t="s">
        <v>83758</v>
      </c>
      <c r="F59133" s="6" t="s">
        <v>83759</v>
      </c>
      <c r="G59133" s="7">
        <v>15200</v>
      </c>
      <c r="H59133" s="8" t="s">
        <v>510</v>
      </c>
      <c r="I59133" s="7">
        <v>15200</v>
      </c>
      <c r="J59133" s="7">
        <v>15200</v>
      </c>
      <c r="K59133" s="9">
        <v>100</v>
      </c>
      <c r="L59133" s="8" t="s">
        <v>510</v>
      </c>
      <c r="M59133" s="7">
        <v>0</v>
      </c>
      <c r="N59133" s="7">
        <v>0</v>
      </c>
      <c r="O59133" s="7">
        <v>0</v>
      </c>
    </row>
    <row r="59134" spans="1:15" ht="21" x14ac:dyDescent="0.2">
      <c r="A59134" s="11" t="s">
        <v>493</v>
      </c>
      <c r="B59134" s="11" t="s">
        <v>252</v>
      </c>
      <c r="C59134" s="11" t="s">
        <v>12377</v>
      </c>
      <c r="D59134" s="11" t="s">
        <v>513</v>
      </c>
      <c r="E59134" s="6" t="s">
        <v>83760</v>
      </c>
      <c r="F59134" s="6" t="s">
        <v>83761</v>
      </c>
      <c r="G59134" s="7">
        <v>320000</v>
      </c>
      <c r="H59134" s="8" t="s">
        <v>510</v>
      </c>
      <c r="I59134" s="7">
        <v>320000</v>
      </c>
      <c r="J59134" s="7">
        <v>320000</v>
      </c>
      <c r="K59134" s="9">
        <v>100</v>
      </c>
      <c r="L59134" s="8" t="s">
        <v>510</v>
      </c>
      <c r="M59134" s="7">
        <v>0</v>
      </c>
      <c r="N59134" s="7">
        <v>0</v>
      </c>
      <c r="O59134" s="7">
        <v>0</v>
      </c>
    </row>
    <row r="59135" spans="1:15" ht="21" x14ac:dyDescent="0.2">
      <c r="A59135" s="11" t="s">
        <v>493</v>
      </c>
      <c r="B59135" s="11" t="s">
        <v>252</v>
      </c>
      <c r="C59135" s="11" t="s">
        <v>12377</v>
      </c>
      <c r="D59135" s="11" t="s">
        <v>513</v>
      </c>
      <c r="E59135" s="6" t="s">
        <v>83762</v>
      </c>
      <c r="F59135" s="6" t="s">
        <v>83763</v>
      </c>
      <c r="G59135" s="7">
        <v>62000</v>
      </c>
      <c r="H59135" s="8" t="s">
        <v>510</v>
      </c>
      <c r="I59135" s="7">
        <v>62000</v>
      </c>
      <c r="J59135" s="7">
        <v>62000</v>
      </c>
      <c r="K59135" s="9">
        <v>100</v>
      </c>
      <c r="L59135" s="8" t="s">
        <v>510</v>
      </c>
      <c r="M59135" s="7">
        <v>0</v>
      </c>
      <c r="N59135" s="7">
        <v>0</v>
      </c>
      <c r="O59135" s="7">
        <v>0</v>
      </c>
    </row>
    <row r="59136" spans="1:15" ht="21" x14ac:dyDescent="0.2">
      <c r="A59136" s="11" t="s">
        <v>493</v>
      </c>
      <c r="B59136" s="11" t="s">
        <v>252</v>
      </c>
      <c r="C59136" s="11" t="s">
        <v>12377</v>
      </c>
      <c r="D59136" s="11" t="s">
        <v>513</v>
      </c>
      <c r="E59136" s="6" t="s">
        <v>83764</v>
      </c>
      <c r="F59136" s="6" t="s">
        <v>83765</v>
      </c>
      <c r="G59136" s="7">
        <v>118800</v>
      </c>
      <c r="H59136" s="8" t="s">
        <v>510</v>
      </c>
      <c r="I59136" s="7">
        <v>118800</v>
      </c>
      <c r="J59136" s="7">
        <v>118800</v>
      </c>
      <c r="K59136" s="9">
        <v>100</v>
      </c>
      <c r="L59136" s="8" t="s">
        <v>510</v>
      </c>
      <c r="M59136" s="7">
        <v>0</v>
      </c>
      <c r="N59136" s="7">
        <v>0</v>
      </c>
      <c r="O59136" s="7">
        <v>0</v>
      </c>
    </row>
    <row r="59137" spans="1:15" ht="21" x14ac:dyDescent="0.2">
      <c r="A59137" s="11" t="s">
        <v>493</v>
      </c>
      <c r="B59137" s="11" t="s">
        <v>252</v>
      </c>
      <c r="C59137" s="11" t="s">
        <v>12377</v>
      </c>
      <c r="D59137" s="11" t="s">
        <v>513</v>
      </c>
      <c r="E59137" s="6" t="s">
        <v>83766</v>
      </c>
      <c r="F59137" s="6" t="s">
        <v>83767</v>
      </c>
      <c r="G59137" s="7">
        <v>665600</v>
      </c>
      <c r="H59137" s="8" t="s">
        <v>510</v>
      </c>
      <c r="I59137" s="7">
        <v>665600</v>
      </c>
      <c r="J59137" s="7">
        <v>665600</v>
      </c>
      <c r="K59137" s="9">
        <v>100</v>
      </c>
      <c r="L59137" s="8" t="s">
        <v>510</v>
      </c>
      <c r="M59137" s="7">
        <v>0</v>
      </c>
      <c r="N59137" s="7">
        <v>0</v>
      </c>
      <c r="O59137" s="7">
        <v>0</v>
      </c>
    </row>
    <row r="59138" spans="1:15" ht="21" x14ac:dyDescent="0.2">
      <c r="A59138" s="11" t="s">
        <v>493</v>
      </c>
      <c r="B59138" s="11" t="s">
        <v>252</v>
      </c>
      <c r="C59138" s="11" t="s">
        <v>12377</v>
      </c>
      <c r="D59138" s="11" t="s">
        <v>513</v>
      </c>
      <c r="E59138" s="6" t="s">
        <v>83768</v>
      </c>
      <c r="F59138" s="6" t="s">
        <v>83769</v>
      </c>
      <c r="G59138" s="7">
        <v>64000</v>
      </c>
      <c r="H59138" s="8" t="s">
        <v>510</v>
      </c>
      <c r="I59138" s="7">
        <v>64000</v>
      </c>
      <c r="J59138" s="7">
        <v>64000</v>
      </c>
      <c r="K59138" s="9">
        <v>100</v>
      </c>
      <c r="L59138" s="8" t="s">
        <v>510</v>
      </c>
      <c r="M59138" s="7">
        <v>0</v>
      </c>
      <c r="N59138" s="7">
        <v>0</v>
      </c>
      <c r="O59138" s="7">
        <v>0</v>
      </c>
    </row>
    <row r="59139" spans="1:15" ht="21" x14ac:dyDescent="0.2">
      <c r="A59139" s="11" t="s">
        <v>493</v>
      </c>
      <c r="B59139" s="11" t="s">
        <v>252</v>
      </c>
      <c r="C59139" s="11" t="s">
        <v>12377</v>
      </c>
      <c r="D59139" s="11" t="s">
        <v>513</v>
      </c>
      <c r="E59139" s="6" t="s">
        <v>83770</v>
      </c>
      <c r="F59139" s="6" t="s">
        <v>83771</v>
      </c>
      <c r="G59139" s="7">
        <v>535900</v>
      </c>
      <c r="H59139" s="8" t="s">
        <v>510</v>
      </c>
      <c r="I59139" s="7">
        <v>535900</v>
      </c>
      <c r="J59139" s="7">
        <v>535900</v>
      </c>
      <c r="K59139" s="9">
        <v>100</v>
      </c>
      <c r="L59139" s="8" t="s">
        <v>510</v>
      </c>
      <c r="M59139" s="7">
        <v>0</v>
      </c>
      <c r="N59139" s="7">
        <v>0</v>
      </c>
      <c r="O59139" s="7">
        <v>0</v>
      </c>
    </row>
    <row r="59140" spans="1:15" ht="21" x14ac:dyDescent="0.2">
      <c r="A59140" s="11" t="s">
        <v>493</v>
      </c>
      <c r="B59140" s="11" t="s">
        <v>252</v>
      </c>
      <c r="C59140" s="11" t="s">
        <v>12377</v>
      </c>
      <c r="D59140" s="11" t="s">
        <v>513</v>
      </c>
      <c r="E59140" s="6" t="s">
        <v>12747</v>
      </c>
      <c r="F59140" s="6" t="s">
        <v>319</v>
      </c>
      <c r="G59140" s="7">
        <v>999960</v>
      </c>
      <c r="H59140" s="8" t="s">
        <v>510</v>
      </c>
      <c r="I59140" s="7">
        <v>999960</v>
      </c>
      <c r="J59140" s="7">
        <v>949960</v>
      </c>
      <c r="K59140" s="9">
        <v>94.99979999199968</v>
      </c>
      <c r="L59140" s="8" t="s">
        <v>510</v>
      </c>
      <c r="M59140" s="7">
        <v>50000</v>
      </c>
      <c r="N59140" s="7">
        <v>0</v>
      </c>
      <c r="O59140" s="7">
        <v>50000</v>
      </c>
    </row>
    <row r="59141" spans="1:15" ht="21" x14ac:dyDescent="0.2">
      <c r="A59141" s="11" t="s">
        <v>493</v>
      </c>
      <c r="B59141" s="11" t="s">
        <v>252</v>
      </c>
      <c r="C59141" s="11" t="s">
        <v>12377</v>
      </c>
      <c r="D59141" s="11" t="s">
        <v>513</v>
      </c>
      <c r="E59141" s="6" t="s">
        <v>16648</v>
      </c>
      <c r="F59141" s="6" t="s">
        <v>319</v>
      </c>
      <c r="G59141" s="7">
        <v>31000</v>
      </c>
      <c r="H59141" s="8" t="s">
        <v>510</v>
      </c>
      <c r="I59141" s="7">
        <v>31000</v>
      </c>
      <c r="J59141" s="7">
        <v>31000</v>
      </c>
      <c r="K59141" s="9">
        <v>100</v>
      </c>
      <c r="L59141" s="8" t="s">
        <v>510</v>
      </c>
      <c r="M59141" s="7">
        <v>0</v>
      </c>
      <c r="N59141" s="7">
        <v>0</v>
      </c>
      <c r="O59141" s="7">
        <v>0</v>
      </c>
    </row>
    <row r="59142" spans="1:15" ht="21" x14ac:dyDescent="0.2">
      <c r="A59142" s="11" t="s">
        <v>493</v>
      </c>
      <c r="B59142" s="11" t="s">
        <v>252</v>
      </c>
      <c r="C59142" s="11" t="s">
        <v>12377</v>
      </c>
      <c r="D59142" s="11" t="s">
        <v>513</v>
      </c>
      <c r="E59142" s="6" t="s">
        <v>17685</v>
      </c>
      <c r="F59142" s="6" t="s">
        <v>319</v>
      </c>
      <c r="G59142" s="7">
        <v>3899988</v>
      </c>
      <c r="H59142" s="8" t="s">
        <v>510</v>
      </c>
      <c r="I59142" s="7">
        <v>3899988</v>
      </c>
      <c r="J59142" s="7">
        <v>3899988</v>
      </c>
      <c r="K59142" s="9">
        <v>100</v>
      </c>
      <c r="L59142" s="8" t="s">
        <v>510</v>
      </c>
      <c r="M59142" s="7">
        <v>0</v>
      </c>
      <c r="N59142" s="7">
        <v>0</v>
      </c>
      <c r="O59142" s="7">
        <v>0</v>
      </c>
    </row>
    <row r="59143" spans="1:15" ht="21" x14ac:dyDescent="0.2">
      <c r="A59143" s="11" t="s">
        <v>493</v>
      </c>
      <c r="B59143" s="11" t="s">
        <v>252</v>
      </c>
      <c r="C59143" s="11" t="s">
        <v>12377</v>
      </c>
      <c r="D59143" s="11" t="s">
        <v>513</v>
      </c>
      <c r="E59143" s="6" t="s">
        <v>12757</v>
      </c>
      <c r="F59143" s="6" t="s">
        <v>319</v>
      </c>
      <c r="G59143" s="7">
        <v>22800</v>
      </c>
      <c r="H59143" s="8" t="s">
        <v>510</v>
      </c>
      <c r="I59143" s="7">
        <v>22800</v>
      </c>
      <c r="J59143" s="7">
        <v>22800</v>
      </c>
      <c r="K59143" s="9">
        <v>100</v>
      </c>
      <c r="L59143" s="8" t="s">
        <v>510</v>
      </c>
      <c r="M59143" s="7">
        <v>0</v>
      </c>
      <c r="N59143" s="7">
        <v>0</v>
      </c>
      <c r="O59143" s="7">
        <v>0</v>
      </c>
    </row>
    <row r="59144" spans="1:15" ht="21" x14ac:dyDescent="0.2">
      <c r="A59144" s="11" t="s">
        <v>493</v>
      </c>
      <c r="B59144" s="11" t="s">
        <v>252</v>
      </c>
      <c r="C59144" s="10" t="s">
        <v>12758</v>
      </c>
      <c r="D59144" s="10" t="s">
        <v>0</v>
      </c>
      <c r="E59144" s="10" t="s">
        <v>0</v>
      </c>
      <c r="F59144" s="10" t="s">
        <v>0</v>
      </c>
      <c r="G59144" s="3">
        <v>32991150</v>
      </c>
      <c r="H59144" s="5" t="s">
        <v>510</v>
      </c>
      <c r="I59144" s="3">
        <v>32991150</v>
      </c>
      <c r="J59144" s="3">
        <v>3298110</v>
      </c>
      <c r="K59144" s="4">
        <v>9.9969537284999159</v>
      </c>
      <c r="L59144" s="5" t="s">
        <v>510</v>
      </c>
      <c r="M59144" s="3">
        <v>29693040</v>
      </c>
      <c r="N59144" s="3">
        <v>0</v>
      </c>
      <c r="O59144" s="3">
        <v>29693040</v>
      </c>
    </row>
    <row r="59145" spans="1:15" ht="21" x14ac:dyDescent="0.2">
      <c r="A59145" s="11" t="s">
        <v>493</v>
      </c>
      <c r="B59145" s="11" t="s">
        <v>252</v>
      </c>
      <c r="C59145" s="11" t="s">
        <v>12759</v>
      </c>
      <c r="D59145" s="10" t="s">
        <v>512</v>
      </c>
      <c r="E59145" s="10" t="s">
        <v>0</v>
      </c>
      <c r="F59145" s="10" t="s">
        <v>0</v>
      </c>
      <c r="G59145" s="3">
        <v>32991150</v>
      </c>
      <c r="H59145" s="5" t="s">
        <v>510</v>
      </c>
      <c r="I59145" s="3">
        <v>32991150</v>
      </c>
      <c r="J59145" s="3">
        <v>3298110</v>
      </c>
      <c r="K59145" s="4">
        <v>9.9969537284999159</v>
      </c>
      <c r="L59145" s="5" t="s">
        <v>510</v>
      </c>
      <c r="M59145" s="3">
        <v>29693040</v>
      </c>
      <c r="N59145" s="3">
        <v>0</v>
      </c>
      <c r="O59145" s="3">
        <v>29693040</v>
      </c>
    </row>
    <row r="59146" spans="1:15" ht="21" x14ac:dyDescent="0.2">
      <c r="A59146" s="11" t="s">
        <v>493</v>
      </c>
      <c r="B59146" s="11" t="s">
        <v>252</v>
      </c>
      <c r="C59146" s="11" t="s">
        <v>12759</v>
      </c>
      <c r="D59146" s="11" t="s">
        <v>513</v>
      </c>
      <c r="E59146" s="6" t="s">
        <v>83772</v>
      </c>
      <c r="F59146" s="6" t="s">
        <v>83773</v>
      </c>
      <c r="G59146" s="7">
        <v>32981100</v>
      </c>
      <c r="H59146" s="8" t="s">
        <v>510</v>
      </c>
      <c r="I59146" s="7">
        <v>32981100</v>
      </c>
      <c r="J59146" s="7">
        <v>3298110</v>
      </c>
      <c r="K59146" s="9">
        <v>10</v>
      </c>
      <c r="L59146" s="8" t="s">
        <v>510</v>
      </c>
      <c r="M59146" s="7">
        <v>29682990</v>
      </c>
      <c r="N59146" s="7">
        <v>0</v>
      </c>
      <c r="O59146" s="7">
        <v>29682990</v>
      </c>
    </row>
    <row r="59147" spans="1:15" ht="21" x14ac:dyDescent="0.2">
      <c r="A59147" s="11" t="s">
        <v>493</v>
      </c>
      <c r="B59147" s="11" t="s">
        <v>252</v>
      </c>
      <c r="C59147" s="11" t="s">
        <v>12759</v>
      </c>
      <c r="D59147" s="11" t="s">
        <v>513</v>
      </c>
      <c r="E59147" s="6" t="s">
        <v>12818</v>
      </c>
      <c r="F59147" s="6" t="s">
        <v>319</v>
      </c>
      <c r="G59147" s="7">
        <v>10050</v>
      </c>
      <c r="H59147" s="8" t="s">
        <v>510</v>
      </c>
      <c r="I59147" s="7">
        <v>10050</v>
      </c>
      <c r="J59147" s="8" t="s">
        <v>510</v>
      </c>
      <c r="K59147" s="8" t="s">
        <v>510</v>
      </c>
      <c r="L59147" s="8" t="s">
        <v>510</v>
      </c>
      <c r="M59147" s="7">
        <v>10050</v>
      </c>
      <c r="N59147" s="7">
        <v>0</v>
      </c>
      <c r="O59147" s="7">
        <v>10050</v>
      </c>
    </row>
    <row r="59148" spans="1:15" ht="21" x14ac:dyDescent="0.2">
      <c r="A59148" s="11" t="s">
        <v>493</v>
      </c>
      <c r="B59148" s="10" t="s">
        <v>12830</v>
      </c>
      <c r="C59148" s="10" t="s">
        <v>0</v>
      </c>
      <c r="D59148" s="10" t="s">
        <v>0</v>
      </c>
      <c r="E59148" s="10" t="s">
        <v>0</v>
      </c>
      <c r="F59148" s="10" t="s">
        <v>0</v>
      </c>
      <c r="G59148" s="3">
        <v>113758414.75</v>
      </c>
      <c r="H59148" s="5" t="s">
        <v>510</v>
      </c>
      <c r="I59148" s="3">
        <v>113758414.75</v>
      </c>
      <c r="J59148" s="3">
        <v>57638450</v>
      </c>
      <c r="K59148" s="4">
        <v>50.667416671257719</v>
      </c>
      <c r="L59148" s="3">
        <v>6338862.5</v>
      </c>
      <c r="M59148" s="3">
        <v>49781102.25</v>
      </c>
      <c r="N59148" s="3">
        <v>0</v>
      </c>
      <c r="O59148" s="3">
        <v>56119964.75</v>
      </c>
    </row>
    <row r="59149" spans="1:15" ht="21" x14ac:dyDescent="0.2">
      <c r="A59149" s="11" t="s">
        <v>493</v>
      </c>
      <c r="B59149" s="11" t="s">
        <v>263</v>
      </c>
      <c r="C59149" s="10" t="s">
        <v>12831</v>
      </c>
      <c r="D59149" s="10" t="s">
        <v>0</v>
      </c>
      <c r="E59149" s="10" t="s">
        <v>0</v>
      </c>
      <c r="F59149" s="10" t="s">
        <v>0</v>
      </c>
      <c r="G59149" s="3">
        <v>113758414.75</v>
      </c>
      <c r="H59149" s="5" t="s">
        <v>510</v>
      </c>
      <c r="I59149" s="3">
        <v>113758414.75</v>
      </c>
      <c r="J59149" s="3">
        <v>57638450</v>
      </c>
      <c r="K59149" s="4">
        <v>50.667416671257719</v>
      </c>
      <c r="L59149" s="3">
        <v>6338862.5</v>
      </c>
      <c r="M59149" s="3">
        <v>49781102.25</v>
      </c>
      <c r="N59149" s="3">
        <v>0</v>
      </c>
      <c r="O59149" s="3">
        <v>56119964.75</v>
      </c>
    </row>
    <row r="59150" spans="1:15" ht="21" x14ac:dyDescent="0.2">
      <c r="A59150" s="11" t="s">
        <v>493</v>
      </c>
      <c r="B59150" s="11" t="s">
        <v>263</v>
      </c>
      <c r="C59150" s="11" t="s">
        <v>12832</v>
      </c>
      <c r="D59150" s="10" t="s">
        <v>512</v>
      </c>
      <c r="E59150" s="10" t="s">
        <v>0</v>
      </c>
      <c r="F59150" s="10" t="s">
        <v>0</v>
      </c>
      <c r="G59150" s="3">
        <v>113758414.75</v>
      </c>
      <c r="H59150" s="5" t="s">
        <v>510</v>
      </c>
      <c r="I59150" s="3">
        <v>113758414.75</v>
      </c>
      <c r="J59150" s="3">
        <v>57638450</v>
      </c>
      <c r="K59150" s="4">
        <v>50.667416671257719</v>
      </c>
      <c r="L59150" s="3">
        <v>6338862.5</v>
      </c>
      <c r="M59150" s="3">
        <v>49781102.25</v>
      </c>
      <c r="N59150" s="3">
        <v>0</v>
      </c>
      <c r="O59150" s="3">
        <v>56119964.75</v>
      </c>
    </row>
    <row r="59151" spans="1:15" ht="21" x14ac:dyDescent="0.2">
      <c r="A59151" s="11" t="s">
        <v>493</v>
      </c>
      <c r="B59151" s="11" t="s">
        <v>263</v>
      </c>
      <c r="C59151" s="11" t="s">
        <v>12832</v>
      </c>
      <c r="D59151" s="11" t="s">
        <v>513</v>
      </c>
      <c r="E59151" s="6" t="s">
        <v>12833</v>
      </c>
      <c r="F59151" s="6" t="s">
        <v>319</v>
      </c>
      <c r="G59151" s="7">
        <v>114715</v>
      </c>
      <c r="H59151" s="8" t="s">
        <v>510</v>
      </c>
      <c r="I59151" s="7">
        <v>114715</v>
      </c>
      <c r="J59151" s="7">
        <v>114715</v>
      </c>
      <c r="K59151" s="9">
        <v>100</v>
      </c>
      <c r="L59151" s="8" t="s">
        <v>510</v>
      </c>
      <c r="M59151" s="7">
        <v>0</v>
      </c>
      <c r="N59151" s="7">
        <v>0</v>
      </c>
      <c r="O59151" s="7">
        <v>0</v>
      </c>
    </row>
    <row r="59152" spans="1:15" ht="21" x14ac:dyDescent="0.2">
      <c r="A59152" s="11" t="s">
        <v>493</v>
      </c>
      <c r="B59152" s="11" t="s">
        <v>263</v>
      </c>
      <c r="C59152" s="11" t="s">
        <v>12832</v>
      </c>
      <c r="D59152" s="11" t="s">
        <v>513</v>
      </c>
      <c r="E59152" s="6" t="s">
        <v>12838</v>
      </c>
      <c r="F59152" s="6" t="s">
        <v>319</v>
      </c>
      <c r="G59152" s="7">
        <v>97162.25</v>
      </c>
      <c r="H59152" s="8" t="s">
        <v>510</v>
      </c>
      <c r="I59152" s="7">
        <v>97162.25</v>
      </c>
      <c r="J59152" s="7">
        <v>59000</v>
      </c>
      <c r="K59152" s="9">
        <v>60.723171807980982</v>
      </c>
      <c r="L59152" s="8" t="s">
        <v>510</v>
      </c>
      <c r="M59152" s="7">
        <v>38162.25</v>
      </c>
      <c r="N59152" s="7">
        <v>0</v>
      </c>
      <c r="O59152" s="7">
        <v>38162.25</v>
      </c>
    </row>
    <row r="59153" spans="1:15" ht="21" x14ac:dyDescent="0.2">
      <c r="A59153" s="11" t="s">
        <v>493</v>
      </c>
      <c r="B59153" s="11" t="s">
        <v>263</v>
      </c>
      <c r="C59153" s="11" t="s">
        <v>12832</v>
      </c>
      <c r="D59153" s="11" t="s">
        <v>513</v>
      </c>
      <c r="E59153" s="6" t="s">
        <v>83774</v>
      </c>
      <c r="F59153" s="6" t="s">
        <v>83775</v>
      </c>
      <c r="G59153" s="7">
        <v>440840</v>
      </c>
      <c r="H59153" s="8" t="s">
        <v>510</v>
      </c>
      <c r="I59153" s="7">
        <v>440840</v>
      </c>
      <c r="J59153" s="8" t="s">
        <v>510</v>
      </c>
      <c r="K59153" s="8" t="s">
        <v>510</v>
      </c>
      <c r="L59153" s="8" t="s">
        <v>510</v>
      </c>
      <c r="M59153" s="7">
        <v>440840</v>
      </c>
      <c r="N59153" s="7">
        <v>0</v>
      </c>
      <c r="O59153" s="7">
        <v>440840</v>
      </c>
    </row>
    <row r="59154" spans="1:15" ht="21" x14ac:dyDescent="0.2">
      <c r="A59154" s="11" t="s">
        <v>493</v>
      </c>
      <c r="B59154" s="11" t="s">
        <v>263</v>
      </c>
      <c r="C59154" s="11" t="s">
        <v>12832</v>
      </c>
      <c r="D59154" s="11" t="s">
        <v>513</v>
      </c>
      <c r="E59154" s="6" t="s">
        <v>83776</v>
      </c>
      <c r="F59154" s="6" t="s">
        <v>83777</v>
      </c>
      <c r="G59154" s="7">
        <v>917800</v>
      </c>
      <c r="H59154" s="8" t="s">
        <v>510</v>
      </c>
      <c r="I59154" s="7">
        <v>917800</v>
      </c>
      <c r="J59154" s="8" t="s">
        <v>510</v>
      </c>
      <c r="K59154" s="8" t="s">
        <v>510</v>
      </c>
      <c r="L59154" s="8" t="s">
        <v>510</v>
      </c>
      <c r="M59154" s="7">
        <v>917800</v>
      </c>
      <c r="N59154" s="7">
        <v>0</v>
      </c>
      <c r="O59154" s="7">
        <v>917800</v>
      </c>
    </row>
    <row r="59155" spans="1:15" ht="21" x14ac:dyDescent="0.2">
      <c r="A59155" s="11" t="s">
        <v>493</v>
      </c>
      <c r="B59155" s="11" t="s">
        <v>263</v>
      </c>
      <c r="C59155" s="11" t="s">
        <v>12832</v>
      </c>
      <c r="D59155" s="11" t="s">
        <v>513</v>
      </c>
      <c r="E59155" s="6" t="s">
        <v>83778</v>
      </c>
      <c r="F59155" s="6" t="s">
        <v>83779</v>
      </c>
      <c r="G59155" s="7">
        <v>1373035</v>
      </c>
      <c r="H59155" s="8" t="s">
        <v>510</v>
      </c>
      <c r="I59155" s="7">
        <v>1373035</v>
      </c>
      <c r="J59155" s="7">
        <v>1373035</v>
      </c>
      <c r="K59155" s="9">
        <v>100</v>
      </c>
      <c r="L59155" s="8" t="s">
        <v>510</v>
      </c>
      <c r="M59155" s="7">
        <v>0</v>
      </c>
      <c r="N59155" s="7">
        <v>0</v>
      </c>
      <c r="O59155" s="7">
        <v>0</v>
      </c>
    </row>
    <row r="59156" spans="1:15" ht="21" x14ac:dyDescent="0.2">
      <c r="A59156" s="11" t="s">
        <v>493</v>
      </c>
      <c r="B59156" s="11" t="s">
        <v>263</v>
      </c>
      <c r="C59156" s="11" t="s">
        <v>12832</v>
      </c>
      <c r="D59156" s="11" t="s">
        <v>513</v>
      </c>
      <c r="E59156" s="6" t="s">
        <v>83780</v>
      </c>
      <c r="F59156" s="6" t="s">
        <v>83781</v>
      </c>
      <c r="G59156" s="7">
        <v>10922000</v>
      </c>
      <c r="H59156" s="8" t="s">
        <v>510</v>
      </c>
      <c r="I59156" s="7">
        <v>10922000</v>
      </c>
      <c r="J59156" s="8" t="s">
        <v>510</v>
      </c>
      <c r="K59156" s="8" t="s">
        <v>510</v>
      </c>
      <c r="L59156" s="8" t="s">
        <v>510</v>
      </c>
      <c r="M59156" s="7">
        <v>10922000</v>
      </c>
      <c r="N59156" s="7">
        <v>0</v>
      </c>
      <c r="O59156" s="7">
        <v>10922000</v>
      </c>
    </row>
    <row r="59157" spans="1:15" ht="21" x14ac:dyDescent="0.2">
      <c r="A59157" s="11" t="s">
        <v>493</v>
      </c>
      <c r="B59157" s="11" t="s">
        <v>263</v>
      </c>
      <c r="C59157" s="11" t="s">
        <v>12832</v>
      </c>
      <c r="D59157" s="11" t="s">
        <v>513</v>
      </c>
      <c r="E59157" s="6" t="s">
        <v>83782</v>
      </c>
      <c r="F59157" s="6" t="s">
        <v>83783</v>
      </c>
      <c r="G59157" s="7">
        <v>18901000</v>
      </c>
      <c r="H59157" s="8" t="s">
        <v>510</v>
      </c>
      <c r="I59157" s="7">
        <v>18901000</v>
      </c>
      <c r="J59157" s="8" t="s">
        <v>510</v>
      </c>
      <c r="K59157" s="8" t="s">
        <v>510</v>
      </c>
      <c r="L59157" s="8" t="s">
        <v>510</v>
      </c>
      <c r="M59157" s="7">
        <v>18901000</v>
      </c>
      <c r="N59157" s="7">
        <v>0</v>
      </c>
      <c r="O59157" s="7">
        <v>18901000</v>
      </c>
    </row>
    <row r="59158" spans="1:15" ht="21" x14ac:dyDescent="0.2">
      <c r="A59158" s="11" t="s">
        <v>493</v>
      </c>
      <c r="B59158" s="11" t="s">
        <v>263</v>
      </c>
      <c r="C59158" s="11" t="s">
        <v>12832</v>
      </c>
      <c r="D59158" s="11" t="s">
        <v>513</v>
      </c>
      <c r="E59158" s="6" t="s">
        <v>83784</v>
      </c>
      <c r="F59158" s="6" t="s">
        <v>83785</v>
      </c>
      <c r="G59158" s="7">
        <v>12578100</v>
      </c>
      <c r="H59158" s="8" t="s">
        <v>510</v>
      </c>
      <c r="I59158" s="7">
        <v>12578100</v>
      </c>
      <c r="J59158" s="8" t="s">
        <v>510</v>
      </c>
      <c r="K59158" s="8" t="s">
        <v>510</v>
      </c>
      <c r="L59158" s="8" t="s">
        <v>510</v>
      </c>
      <c r="M59158" s="7">
        <v>12578100</v>
      </c>
      <c r="N59158" s="7">
        <v>0</v>
      </c>
      <c r="O59158" s="7">
        <v>12578100</v>
      </c>
    </row>
    <row r="59159" spans="1:15" ht="21" x14ac:dyDescent="0.2">
      <c r="A59159" s="11" t="s">
        <v>493</v>
      </c>
      <c r="B59159" s="11" t="s">
        <v>263</v>
      </c>
      <c r="C59159" s="11" t="s">
        <v>12832</v>
      </c>
      <c r="D59159" s="11" t="s">
        <v>513</v>
      </c>
      <c r="E59159" s="6" t="s">
        <v>83786</v>
      </c>
      <c r="F59159" s="6" t="s">
        <v>83787</v>
      </c>
      <c r="G59159" s="7">
        <v>5983200</v>
      </c>
      <c r="H59159" s="8" t="s">
        <v>510</v>
      </c>
      <c r="I59159" s="7">
        <v>5983200</v>
      </c>
      <c r="J59159" s="8" t="s">
        <v>510</v>
      </c>
      <c r="K59159" s="8" t="s">
        <v>510</v>
      </c>
      <c r="L59159" s="8" t="s">
        <v>510</v>
      </c>
      <c r="M59159" s="7">
        <v>5983200</v>
      </c>
      <c r="N59159" s="7">
        <v>0</v>
      </c>
      <c r="O59159" s="7">
        <v>5983200</v>
      </c>
    </row>
    <row r="59160" spans="1:15" ht="21" x14ac:dyDescent="0.2">
      <c r="A59160" s="11" t="s">
        <v>493</v>
      </c>
      <c r="B59160" s="11" t="s">
        <v>263</v>
      </c>
      <c r="C59160" s="11" t="s">
        <v>12832</v>
      </c>
      <c r="D59160" s="11" t="s">
        <v>513</v>
      </c>
      <c r="E59160" s="6" t="s">
        <v>83788</v>
      </c>
      <c r="F59160" s="6" t="s">
        <v>83789</v>
      </c>
      <c r="G59160" s="7">
        <v>25000</v>
      </c>
      <c r="H59160" s="8" t="s">
        <v>510</v>
      </c>
      <c r="I59160" s="7">
        <v>25000</v>
      </c>
      <c r="J59160" s="7">
        <v>25000</v>
      </c>
      <c r="K59160" s="9">
        <v>100</v>
      </c>
      <c r="L59160" s="8" t="s">
        <v>510</v>
      </c>
      <c r="M59160" s="7">
        <v>0</v>
      </c>
      <c r="N59160" s="7">
        <v>0</v>
      </c>
      <c r="O59160" s="7">
        <v>0</v>
      </c>
    </row>
    <row r="59161" spans="1:15" ht="21" x14ac:dyDescent="0.2">
      <c r="A59161" s="11" t="s">
        <v>493</v>
      </c>
      <c r="B59161" s="11" t="s">
        <v>263</v>
      </c>
      <c r="C59161" s="11" t="s">
        <v>12832</v>
      </c>
      <c r="D59161" s="11" t="s">
        <v>513</v>
      </c>
      <c r="E59161" s="6" t="s">
        <v>3022</v>
      </c>
      <c r="F59161" s="6" t="s">
        <v>3023</v>
      </c>
      <c r="G59161" s="7">
        <v>902902.5</v>
      </c>
      <c r="H59161" s="8" t="s">
        <v>510</v>
      </c>
      <c r="I59161" s="7">
        <v>902902.5</v>
      </c>
      <c r="J59161" s="7">
        <v>180000</v>
      </c>
      <c r="K59161" s="9">
        <v>19.935707343816194</v>
      </c>
      <c r="L59161" s="7">
        <v>722902.5</v>
      </c>
      <c r="M59161" s="8" t="s">
        <v>510</v>
      </c>
      <c r="N59161" s="7">
        <v>0</v>
      </c>
      <c r="O59161" s="7">
        <v>722902.5</v>
      </c>
    </row>
    <row r="59162" spans="1:15" ht="21" x14ac:dyDescent="0.2">
      <c r="A59162" s="11" t="s">
        <v>493</v>
      </c>
      <c r="B59162" s="11" t="s">
        <v>263</v>
      </c>
      <c r="C59162" s="11" t="s">
        <v>12832</v>
      </c>
      <c r="D59162" s="11" t="s">
        <v>513</v>
      </c>
      <c r="E59162" s="6" t="s">
        <v>3024</v>
      </c>
      <c r="F59162" s="6" t="s">
        <v>636</v>
      </c>
      <c r="G59162" s="7">
        <v>41535</v>
      </c>
      <c r="H59162" s="8" t="s">
        <v>510</v>
      </c>
      <c r="I59162" s="7">
        <v>41535</v>
      </c>
      <c r="J59162" s="7">
        <v>3750</v>
      </c>
      <c r="K59162" s="9">
        <v>9.0285301552907189</v>
      </c>
      <c r="L59162" s="7">
        <v>37785</v>
      </c>
      <c r="M59162" s="8" t="s">
        <v>510</v>
      </c>
      <c r="N59162" s="7">
        <v>0</v>
      </c>
      <c r="O59162" s="7">
        <v>37785</v>
      </c>
    </row>
    <row r="59163" spans="1:15" ht="21" x14ac:dyDescent="0.2">
      <c r="A59163" s="11" t="s">
        <v>493</v>
      </c>
      <c r="B59163" s="11" t="s">
        <v>263</v>
      </c>
      <c r="C59163" s="11" t="s">
        <v>12832</v>
      </c>
      <c r="D59163" s="11" t="s">
        <v>513</v>
      </c>
      <c r="E59163" s="6" t="s">
        <v>13016</v>
      </c>
      <c r="F59163" s="6" t="s">
        <v>13017</v>
      </c>
      <c r="G59163" s="7">
        <v>57600</v>
      </c>
      <c r="H59163" s="8" t="s">
        <v>510</v>
      </c>
      <c r="I59163" s="7">
        <v>57600</v>
      </c>
      <c r="J59163" s="7">
        <v>57600</v>
      </c>
      <c r="K59163" s="9">
        <v>100</v>
      </c>
      <c r="L59163" s="7">
        <v>0</v>
      </c>
      <c r="M59163" s="8" t="s">
        <v>510</v>
      </c>
      <c r="N59163" s="7">
        <v>0</v>
      </c>
      <c r="O59163" s="7">
        <v>0</v>
      </c>
    </row>
    <row r="59164" spans="1:15" ht="21" x14ac:dyDescent="0.2">
      <c r="A59164" s="11" t="s">
        <v>493</v>
      </c>
      <c r="B59164" s="11" t="s">
        <v>263</v>
      </c>
      <c r="C59164" s="11" t="s">
        <v>12832</v>
      </c>
      <c r="D59164" s="11" t="s">
        <v>513</v>
      </c>
      <c r="E59164" s="6" t="s">
        <v>13018</v>
      </c>
      <c r="F59164" s="6" t="s">
        <v>13019</v>
      </c>
      <c r="G59164" s="7">
        <v>208000</v>
      </c>
      <c r="H59164" s="8" t="s">
        <v>510</v>
      </c>
      <c r="I59164" s="7">
        <v>208000</v>
      </c>
      <c r="J59164" s="7">
        <v>208000</v>
      </c>
      <c r="K59164" s="9">
        <v>100</v>
      </c>
      <c r="L59164" s="8" t="s">
        <v>510</v>
      </c>
      <c r="M59164" s="7">
        <v>0</v>
      </c>
      <c r="N59164" s="7">
        <v>0</v>
      </c>
      <c r="O59164" s="7">
        <v>0</v>
      </c>
    </row>
    <row r="59165" spans="1:15" ht="21" x14ac:dyDescent="0.2">
      <c r="A59165" s="11" t="s">
        <v>493</v>
      </c>
      <c r="B59165" s="11" t="s">
        <v>263</v>
      </c>
      <c r="C59165" s="11" t="s">
        <v>12832</v>
      </c>
      <c r="D59165" s="11" t="s">
        <v>513</v>
      </c>
      <c r="E59165" s="6" t="s">
        <v>13020</v>
      </c>
      <c r="F59165" s="6" t="s">
        <v>13021</v>
      </c>
      <c r="G59165" s="7">
        <v>17239300</v>
      </c>
      <c r="H59165" s="8" t="s">
        <v>510</v>
      </c>
      <c r="I59165" s="7">
        <v>17239300</v>
      </c>
      <c r="J59165" s="7">
        <v>11661125</v>
      </c>
      <c r="K59165" s="9">
        <v>67.642682707534533</v>
      </c>
      <c r="L59165" s="7">
        <v>5578175</v>
      </c>
      <c r="M59165" s="8" t="s">
        <v>510</v>
      </c>
      <c r="N59165" s="7">
        <v>0</v>
      </c>
      <c r="O59165" s="7">
        <v>5578175</v>
      </c>
    </row>
    <row r="59166" spans="1:15" ht="21" x14ac:dyDescent="0.2">
      <c r="A59166" s="11" t="s">
        <v>493</v>
      </c>
      <c r="B59166" s="11" t="s">
        <v>263</v>
      </c>
      <c r="C59166" s="11" t="s">
        <v>12832</v>
      </c>
      <c r="D59166" s="11" t="s">
        <v>513</v>
      </c>
      <c r="E59166" s="6" t="s">
        <v>13022</v>
      </c>
      <c r="F59166" s="6" t="s">
        <v>13023</v>
      </c>
      <c r="G59166" s="7">
        <v>43956225</v>
      </c>
      <c r="H59166" s="8" t="s">
        <v>510</v>
      </c>
      <c r="I59166" s="7">
        <v>43956225</v>
      </c>
      <c r="J59166" s="7">
        <v>43956225</v>
      </c>
      <c r="K59166" s="9">
        <v>100</v>
      </c>
      <c r="L59166" s="7">
        <v>0</v>
      </c>
      <c r="M59166" s="8" t="s">
        <v>510</v>
      </c>
      <c r="N59166" s="7">
        <v>0</v>
      </c>
      <c r="O59166" s="7">
        <v>0</v>
      </c>
    </row>
    <row r="59167" spans="1:15" ht="21" x14ac:dyDescent="0.2">
      <c r="A59167" s="11" t="s">
        <v>493</v>
      </c>
      <c r="B59167" s="10" t="s">
        <v>13273</v>
      </c>
      <c r="C59167" s="10" t="s">
        <v>0</v>
      </c>
      <c r="D59167" s="10" t="s">
        <v>0</v>
      </c>
      <c r="E59167" s="10" t="s">
        <v>0</v>
      </c>
      <c r="F59167" s="10" t="s">
        <v>0</v>
      </c>
      <c r="G59167" s="3">
        <v>621171</v>
      </c>
      <c r="H59167" s="5" t="s">
        <v>510</v>
      </c>
      <c r="I59167" s="3">
        <v>621171</v>
      </c>
      <c r="J59167" s="3">
        <v>110250</v>
      </c>
      <c r="K59167" s="4">
        <v>17.748735855344179</v>
      </c>
      <c r="L59167" s="3">
        <v>510921</v>
      </c>
      <c r="M59167" s="5" t="s">
        <v>510</v>
      </c>
      <c r="N59167" s="3">
        <v>0</v>
      </c>
      <c r="O59167" s="3">
        <v>510921</v>
      </c>
    </row>
    <row r="59168" spans="1:15" ht="21" x14ac:dyDescent="0.2">
      <c r="A59168" s="11" t="s">
        <v>493</v>
      </c>
      <c r="B59168" s="11" t="s">
        <v>276</v>
      </c>
      <c r="C59168" s="10" t="s">
        <v>13274</v>
      </c>
      <c r="D59168" s="10" t="s">
        <v>0</v>
      </c>
      <c r="E59168" s="10" t="s">
        <v>0</v>
      </c>
      <c r="F59168" s="10" t="s">
        <v>0</v>
      </c>
      <c r="G59168" s="3">
        <v>621171</v>
      </c>
      <c r="H59168" s="5" t="s">
        <v>510</v>
      </c>
      <c r="I59168" s="3">
        <v>621171</v>
      </c>
      <c r="J59168" s="3">
        <v>110250</v>
      </c>
      <c r="K59168" s="4">
        <v>17.748735855344179</v>
      </c>
      <c r="L59168" s="3">
        <v>510921</v>
      </c>
      <c r="M59168" s="5" t="s">
        <v>510</v>
      </c>
      <c r="N59168" s="3">
        <v>0</v>
      </c>
      <c r="O59168" s="3">
        <v>510921</v>
      </c>
    </row>
    <row r="59169" spans="1:15" ht="21" x14ac:dyDescent="0.2">
      <c r="A59169" s="11" t="s">
        <v>493</v>
      </c>
      <c r="B59169" s="11" t="s">
        <v>276</v>
      </c>
      <c r="C59169" s="11" t="s">
        <v>13275</v>
      </c>
      <c r="D59169" s="10" t="s">
        <v>512</v>
      </c>
      <c r="E59169" s="10" t="s">
        <v>0</v>
      </c>
      <c r="F59169" s="10" t="s">
        <v>0</v>
      </c>
      <c r="G59169" s="3">
        <v>621171</v>
      </c>
      <c r="H59169" s="5" t="s">
        <v>510</v>
      </c>
      <c r="I59169" s="3">
        <v>621171</v>
      </c>
      <c r="J59169" s="3">
        <v>110250</v>
      </c>
      <c r="K59169" s="4">
        <v>17.748735855344179</v>
      </c>
      <c r="L59169" s="3">
        <v>510921</v>
      </c>
      <c r="M59169" s="5" t="s">
        <v>510</v>
      </c>
      <c r="N59169" s="3">
        <v>0</v>
      </c>
      <c r="O59169" s="3">
        <v>510921</v>
      </c>
    </row>
    <row r="59170" spans="1:15" ht="21" x14ac:dyDescent="0.2">
      <c r="A59170" s="11" t="s">
        <v>493</v>
      </c>
      <c r="B59170" s="11" t="s">
        <v>276</v>
      </c>
      <c r="C59170" s="11" t="s">
        <v>13275</v>
      </c>
      <c r="D59170" s="11" t="s">
        <v>513</v>
      </c>
      <c r="E59170" s="6" t="s">
        <v>3022</v>
      </c>
      <c r="F59170" s="6" t="s">
        <v>3023</v>
      </c>
      <c r="G59170" s="7">
        <v>594000</v>
      </c>
      <c r="H59170" s="8" t="s">
        <v>510</v>
      </c>
      <c r="I59170" s="7">
        <v>594000</v>
      </c>
      <c r="J59170" s="7">
        <v>108000</v>
      </c>
      <c r="K59170" s="9">
        <v>18.181818181818183</v>
      </c>
      <c r="L59170" s="7">
        <v>486000</v>
      </c>
      <c r="M59170" s="8" t="s">
        <v>510</v>
      </c>
      <c r="N59170" s="7">
        <v>0</v>
      </c>
      <c r="O59170" s="7">
        <v>486000</v>
      </c>
    </row>
    <row r="59171" spans="1:15" ht="21" x14ac:dyDescent="0.2">
      <c r="A59171" s="11" t="s">
        <v>493</v>
      </c>
      <c r="B59171" s="11" t="s">
        <v>276</v>
      </c>
      <c r="C59171" s="11" t="s">
        <v>13275</v>
      </c>
      <c r="D59171" s="11" t="s">
        <v>513</v>
      </c>
      <c r="E59171" s="6" t="s">
        <v>3024</v>
      </c>
      <c r="F59171" s="6" t="s">
        <v>636</v>
      </c>
      <c r="G59171" s="7">
        <v>27171</v>
      </c>
      <c r="H59171" s="8" t="s">
        <v>510</v>
      </c>
      <c r="I59171" s="7">
        <v>27171</v>
      </c>
      <c r="J59171" s="7">
        <v>2250</v>
      </c>
      <c r="K59171" s="9">
        <v>8.2808877111626362</v>
      </c>
      <c r="L59171" s="7">
        <v>24921</v>
      </c>
      <c r="M59171" s="8" t="s">
        <v>510</v>
      </c>
      <c r="N59171" s="7">
        <v>0</v>
      </c>
      <c r="O59171" s="7">
        <v>24921</v>
      </c>
    </row>
    <row r="59172" spans="1:15" ht="21" x14ac:dyDescent="0.2">
      <c r="A59172" s="11" t="s">
        <v>493</v>
      </c>
      <c r="B59172" s="10" t="s">
        <v>13734</v>
      </c>
      <c r="C59172" s="10" t="s">
        <v>0</v>
      </c>
      <c r="D59172" s="10" t="s">
        <v>0</v>
      </c>
      <c r="E59172" s="10" t="s">
        <v>0</v>
      </c>
      <c r="F59172" s="10" t="s">
        <v>0</v>
      </c>
      <c r="G59172" s="3">
        <v>60236340</v>
      </c>
      <c r="H59172" s="5" t="s">
        <v>510</v>
      </c>
      <c r="I59172" s="3">
        <v>60236340</v>
      </c>
      <c r="J59172" s="3">
        <v>11018465</v>
      </c>
      <c r="K59172" s="4">
        <v>18.292055925044583</v>
      </c>
      <c r="L59172" s="3">
        <v>0</v>
      </c>
      <c r="M59172" s="3">
        <v>49217875</v>
      </c>
      <c r="N59172" s="3">
        <v>0</v>
      </c>
      <c r="O59172" s="3">
        <v>49217875</v>
      </c>
    </row>
    <row r="59173" spans="1:15" ht="21" x14ac:dyDescent="0.2">
      <c r="A59173" s="11" t="s">
        <v>493</v>
      </c>
      <c r="B59173" s="11" t="s">
        <v>13735</v>
      </c>
      <c r="C59173" s="10" t="s">
        <v>83790</v>
      </c>
      <c r="D59173" s="10" t="s">
        <v>0</v>
      </c>
      <c r="E59173" s="10" t="s">
        <v>0</v>
      </c>
      <c r="F59173" s="10" t="s">
        <v>0</v>
      </c>
      <c r="G59173" s="3">
        <v>53898990</v>
      </c>
      <c r="H59173" s="5" t="s">
        <v>510</v>
      </c>
      <c r="I59173" s="3">
        <v>53898990</v>
      </c>
      <c r="J59173" s="3">
        <v>7659265</v>
      </c>
      <c r="K59173" s="4">
        <v>14.210405426892043</v>
      </c>
      <c r="L59173" s="3">
        <v>0</v>
      </c>
      <c r="M59173" s="3">
        <v>46239725</v>
      </c>
      <c r="N59173" s="3">
        <v>0</v>
      </c>
      <c r="O59173" s="3">
        <v>46239725</v>
      </c>
    </row>
    <row r="59174" spans="1:15" ht="21" x14ac:dyDescent="0.2">
      <c r="A59174" s="11" t="s">
        <v>493</v>
      </c>
      <c r="B59174" s="11" t="s">
        <v>13735</v>
      </c>
      <c r="C59174" s="11" t="s">
        <v>494</v>
      </c>
      <c r="D59174" s="10" t="s">
        <v>512</v>
      </c>
      <c r="E59174" s="10" t="s">
        <v>0</v>
      </c>
      <c r="F59174" s="10" t="s">
        <v>0</v>
      </c>
      <c r="G59174" s="3">
        <v>53898990</v>
      </c>
      <c r="H59174" s="5" t="s">
        <v>510</v>
      </c>
      <c r="I59174" s="3">
        <v>53898990</v>
      </c>
      <c r="J59174" s="3">
        <v>7659265</v>
      </c>
      <c r="K59174" s="4">
        <v>14.210405426892043</v>
      </c>
      <c r="L59174" s="3">
        <v>0</v>
      </c>
      <c r="M59174" s="3">
        <v>46239725</v>
      </c>
      <c r="N59174" s="3">
        <v>0</v>
      </c>
      <c r="O59174" s="3">
        <v>46239725</v>
      </c>
    </row>
    <row r="59175" spans="1:15" ht="21" x14ac:dyDescent="0.2">
      <c r="A59175" s="11" t="s">
        <v>493</v>
      </c>
      <c r="B59175" s="11" t="s">
        <v>13735</v>
      </c>
      <c r="C59175" s="11" t="s">
        <v>494</v>
      </c>
      <c r="D59175" s="11" t="s">
        <v>513</v>
      </c>
      <c r="E59175" s="6" t="s">
        <v>83791</v>
      </c>
      <c r="F59175" s="6" t="s">
        <v>83792</v>
      </c>
      <c r="G59175" s="7">
        <v>10989000</v>
      </c>
      <c r="H59175" s="8" t="s">
        <v>510</v>
      </c>
      <c r="I59175" s="7">
        <v>10989000</v>
      </c>
      <c r="J59175" s="7">
        <v>2997000</v>
      </c>
      <c r="K59175" s="9">
        <v>27.272727272727273</v>
      </c>
      <c r="L59175" s="8" t="s">
        <v>510</v>
      </c>
      <c r="M59175" s="7">
        <v>7992000</v>
      </c>
      <c r="N59175" s="7">
        <v>0</v>
      </c>
      <c r="O59175" s="7">
        <v>7992000</v>
      </c>
    </row>
    <row r="59176" spans="1:15" ht="21" x14ac:dyDescent="0.2">
      <c r="A59176" s="11" t="s">
        <v>493</v>
      </c>
      <c r="B59176" s="11" t="s">
        <v>13735</v>
      </c>
      <c r="C59176" s="11" t="s">
        <v>494</v>
      </c>
      <c r="D59176" s="11" t="s">
        <v>513</v>
      </c>
      <c r="E59176" s="6" t="s">
        <v>83793</v>
      </c>
      <c r="F59176" s="6" t="s">
        <v>83794</v>
      </c>
      <c r="G59176" s="7">
        <v>28897000</v>
      </c>
      <c r="H59176" s="8" t="s">
        <v>510</v>
      </c>
      <c r="I59176" s="7">
        <v>28897000</v>
      </c>
      <c r="J59176" s="8" t="s">
        <v>510</v>
      </c>
      <c r="K59176" s="8" t="s">
        <v>510</v>
      </c>
      <c r="L59176" s="8" t="s">
        <v>510</v>
      </c>
      <c r="M59176" s="7">
        <v>28897000</v>
      </c>
      <c r="N59176" s="7">
        <v>0</v>
      </c>
      <c r="O59176" s="7">
        <v>28897000</v>
      </c>
    </row>
    <row r="59177" spans="1:15" ht="21" x14ac:dyDescent="0.2">
      <c r="A59177" s="11" t="s">
        <v>493</v>
      </c>
      <c r="B59177" s="11" t="s">
        <v>13735</v>
      </c>
      <c r="C59177" s="11" t="s">
        <v>494</v>
      </c>
      <c r="D59177" s="11" t="s">
        <v>513</v>
      </c>
      <c r="E59177" s="6" t="s">
        <v>83795</v>
      </c>
      <c r="F59177" s="6" t="s">
        <v>83796</v>
      </c>
      <c r="G59177" s="7">
        <v>1800000</v>
      </c>
      <c r="H59177" s="8" t="s">
        <v>510</v>
      </c>
      <c r="I59177" s="7">
        <v>1800000</v>
      </c>
      <c r="J59177" s="8" t="s">
        <v>510</v>
      </c>
      <c r="K59177" s="8" t="s">
        <v>510</v>
      </c>
      <c r="L59177" s="8" t="s">
        <v>510</v>
      </c>
      <c r="M59177" s="7">
        <v>1800000</v>
      </c>
      <c r="N59177" s="7">
        <v>0</v>
      </c>
      <c r="O59177" s="7">
        <v>1800000</v>
      </c>
    </row>
    <row r="59178" spans="1:15" ht="21" x14ac:dyDescent="0.2">
      <c r="A59178" s="11" t="s">
        <v>493</v>
      </c>
      <c r="B59178" s="11" t="s">
        <v>13735</v>
      </c>
      <c r="C59178" s="11" t="s">
        <v>494</v>
      </c>
      <c r="D59178" s="11" t="s">
        <v>513</v>
      </c>
      <c r="E59178" s="6" t="s">
        <v>83797</v>
      </c>
      <c r="F59178" s="6" t="s">
        <v>83798</v>
      </c>
      <c r="G59178" s="7">
        <v>2682800</v>
      </c>
      <c r="H59178" s="8" t="s">
        <v>510</v>
      </c>
      <c r="I59178" s="7">
        <v>2682800</v>
      </c>
      <c r="J59178" s="7">
        <v>1129600</v>
      </c>
      <c r="K59178" s="9">
        <v>42.10526315789474</v>
      </c>
      <c r="L59178" s="8" t="s">
        <v>510</v>
      </c>
      <c r="M59178" s="7">
        <v>1553200</v>
      </c>
      <c r="N59178" s="7">
        <v>0</v>
      </c>
      <c r="O59178" s="7">
        <v>1553200</v>
      </c>
    </row>
    <row r="59179" spans="1:15" ht="21" x14ac:dyDescent="0.2">
      <c r="A59179" s="11" t="s">
        <v>493</v>
      </c>
      <c r="B59179" s="11" t="s">
        <v>13735</v>
      </c>
      <c r="C59179" s="11" t="s">
        <v>494</v>
      </c>
      <c r="D59179" s="11" t="s">
        <v>513</v>
      </c>
      <c r="E59179" s="6" t="s">
        <v>83799</v>
      </c>
      <c r="F59179" s="6" t="s">
        <v>83800</v>
      </c>
      <c r="G59179" s="7">
        <v>9530190</v>
      </c>
      <c r="H59179" s="8" t="s">
        <v>510</v>
      </c>
      <c r="I59179" s="7">
        <v>9530190</v>
      </c>
      <c r="J59179" s="7">
        <v>3532665</v>
      </c>
      <c r="K59179" s="9">
        <v>37.068148693782604</v>
      </c>
      <c r="L59179" s="8" t="s">
        <v>510</v>
      </c>
      <c r="M59179" s="7">
        <v>5997525</v>
      </c>
      <c r="N59179" s="7">
        <v>0</v>
      </c>
      <c r="O59179" s="7">
        <v>5997525</v>
      </c>
    </row>
    <row r="59180" spans="1:15" ht="21" x14ac:dyDescent="0.2">
      <c r="A59180" s="11" t="s">
        <v>493</v>
      </c>
      <c r="B59180" s="11" t="s">
        <v>13735</v>
      </c>
      <c r="C59180" s="10" t="s">
        <v>14228</v>
      </c>
      <c r="D59180" s="10" t="s">
        <v>0</v>
      </c>
      <c r="E59180" s="10" t="s">
        <v>0</v>
      </c>
      <c r="F59180" s="10" t="s">
        <v>0</v>
      </c>
      <c r="G59180" s="3">
        <v>6337350</v>
      </c>
      <c r="H59180" s="5" t="s">
        <v>510</v>
      </c>
      <c r="I59180" s="3">
        <v>6337350</v>
      </c>
      <c r="J59180" s="3">
        <v>3359200</v>
      </c>
      <c r="K59180" s="4">
        <v>53.006382794070078</v>
      </c>
      <c r="L59180" s="5" t="s">
        <v>510</v>
      </c>
      <c r="M59180" s="3">
        <v>2978150</v>
      </c>
      <c r="N59180" s="3">
        <v>0</v>
      </c>
      <c r="O59180" s="3">
        <v>2978150</v>
      </c>
    </row>
    <row r="59181" spans="1:15" ht="21" x14ac:dyDescent="0.2">
      <c r="A59181" s="11" t="s">
        <v>493</v>
      </c>
      <c r="B59181" s="11" t="s">
        <v>13735</v>
      </c>
      <c r="C59181" s="11" t="s">
        <v>285</v>
      </c>
      <c r="D59181" s="10" t="s">
        <v>512</v>
      </c>
      <c r="E59181" s="10" t="s">
        <v>0</v>
      </c>
      <c r="F59181" s="10" t="s">
        <v>0</v>
      </c>
      <c r="G59181" s="3">
        <v>6337350</v>
      </c>
      <c r="H59181" s="5" t="s">
        <v>510</v>
      </c>
      <c r="I59181" s="3">
        <v>6337350</v>
      </c>
      <c r="J59181" s="3">
        <v>3359200</v>
      </c>
      <c r="K59181" s="4">
        <v>53.006382794070078</v>
      </c>
      <c r="L59181" s="5" t="s">
        <v>510</v>
      </c>
      <c r="M59181" s="3">
        <v>2978150</v>
      </c>
      <c r="N59181" s="3">
        <v>0</v>
      </c>
      <c r="O59181" s="3">
        <v>2978150</v>
      </c>
    </row>
    <row r="59182" spans="1:15" ht="21" x14ac:dyDescent="0.2">
      <c r="A59182" s="11" t="s">
        <v>493</v>
      </c>
      <c r="B59182" s="11" t="s">
        <v>13735</v>
      </c>
      <c r="C59182" s="11" t="s">
        <v>285</v>
      </c>
      <c r="D59182" s="11" t="s">
        <v>513</v>
      </c>
      <c r="E59182" s="6" t="s">
        <v>83801</v>
      </c>
      <c r="F59182" s="6" t="s">
        <v>83802</v>
      </c>
      <c r="G59182" s="7">
        <v>58000</v>
      </c>
      <c r="H59182" s="8" t="s">
        <v>510</v>
      </c>
      <c r="I59182" s="7">
        <v>58000</v>
      </c>
      <c r="J59182" s="7">
        <v>58000</v>
      </c>
      <c r="K59182" s="9">
        <v>100</v>
      </c>
      <c r="L59182" s="8" t="s">
        <v>510</v>
      </c>
      <c r="M59182" s="7">
        <v>0</v>
      </c>
      <c r="N59182" s="7">
        <v>0</v>
      </c>
      <c r="O59182" s="7">
        <v>0</v>
      </c>
    </row>
    <row r="59183" spans="1:15" ht="21" x14ac:dyDescent="0.2">
      <c r="A59183" s="11" t="s">
        <v>493</v>
      </c>
      <c r="B59183" s="11" t="s">
        <v>13735</v>
      </c>
      <c r="C59183" s="11" t="s">
        <v>285</v>
      </c>
      <c r="D59183" s="11" t="s">
        <v>513</v>
      </c>
      <c r="E59183" s="6" t="s">
        <v>83803</v>
      </c>
      <c r="F59183" s="6" t="s">
        <v>83804</v>
      </c>
      <c r="G59183" s="7">
        <v>25000</v>
      </c>
      <c r="H59183" s="8" t="s">
        <v>510</v>
      </c>
      <c r="I59183" s="7">
        <v>25000</v>
      </c>
      <c r="J59183" s="7">
        <v>25000</v>
      </c>
      <c r="K59183" s="9">
        <v>100</v>
      </c>
      <c r="L59183" s="8" t="s">
        <v>510</v>
      </c>
      <c r="M59183" s="7">
        <v>0</v>
      </c>
      <c r="N59183" s="7">
        <v>0</v>
      </c>
      <c r="O59183" s="7">
        <v>0</v>
      </c>
    </row>
    <row r="59184" spans="1:15" ht="21" x14ac:dyDescent="0.2">
      <c r="A59184" s="11" t="s">
        <v>493</v>
      </c>
      <c r="B59184" s="11" t="s">
        <v>13735</v>
      </c>
      <c r="C59184" s="11" t="s">
        <v>285</v>
      </c>
      <c r="D59184" s="11" t="s">
        <v>513</v>
      </c>
      <c r="E59184" s="6" t="s">
        <v>83805</v>
      </c>
      <c r="F59184" s="6" t="s">
        <v>83806</v>
      </c>
      <c r="G59184" s="7">
        <v>15200</v>
      </c>
      <c r="H59184" s="8" t="s">
        <v>510</v>
      </c>
      <c r="I59184" s="7">
        <v>15200</v>
      </c>
      <c r="J59184" s="7">
        <v>15200</v>
      </c>
      <c r="K59184" s="9">
        <v>100</v>
      </c>
      <c r="L59184" s="8" t="s">
        <v>510</v>
      </c>
      <c r="M59184" s="7">
        <v>0</v>
      </c>
      <c r="N59184" s="7">
        <v>0</v>
      </c>
      <c r="O59184" s="7">
        <v>0</v>
      </c>
    </row>
    <row r="59185" spans="1:15" ht="21" x14ac:dyDescent="0.2">
      <c r="A59185" s="11" t="s">
        <v>493</v>
      </c>
      <c r="B59185" s="11" t="s">
        <v>13735</v>
      </c>
      <c r="C59185" s="11" t="s">
        <v>285</v>
      </c>
      <c r="D59185" s="11" t="s">
        <v>513</v>
      </c>
      <c r="E59185" s="6" t="s">
        <v>83807</v>
      </c>
      <c r="F59185" s="6" t="s">
        <v>83808</v>
      </c>
      <c r="G59185" s="7">
        <v>53000</v>
      </c>
      <c r="H59185" s="8" t="s">
        <v>510</v>
      </c>
      <c r="I59185" s="7">
        <v>53000</v>
      </c>
      <c r="J59185" s="7">
        <v>53000</v>
      </c>
      <c r="K59185" s="9">
        <v>100</v>
      </c>
      <c r="L59185" s="8" t="s">
        <v>510</v>
      </c>
      <c r="M59185" s="7">
        <v>0</v>
      </c>
      <c r="N59185" s="7">
        <v>0</v>
      </c>
      <c r="O59185" s="7">
        <v>0</v>
      </c>
    </row>
    <row r="59186" spans="1:15" ht="21" x14ac:dyDescent="0.2">
      <c r="A59186" s="11" t="s">
        <v>493</v>
      </c>
      <c r="B59186" s="11" t="s">
        <v>13735</v>
      </c>
      <c r="C59186" s="11" t="s">
        <v>285</v>
      </c>
      <c r="D59186" s="11" t="s">
        <v>513</v>
      </c>
      <c r="E59186" s="6" t="s">
        <v>83809</v>
      </c>
      <c r="F59186" s="6" t="s">
        <v>83810</v>
      </c>
      <c r="G59186" s="7">
        <v>93150</v>
      </c>
      <c r="H59186" s="8" t="s">
        <v>510</v>
      </c>
      <c r="I59186" s="7">
        <v>93150</v>
      </c>
      <c r="J59186" s="8" t="s">
        <v>510</v>
      </c>
      <c r="K59186" s="8" t="s">
        <v>510</v>
      </c>
      <c r="L59186" s="8" t="s">
        <v>510</v>
      </c>
      <c r="M59186" s="7">
        <v>93150</v>
      </c>
      <c r="N59186" s="7">
        <v>0</v>
      </c>
      <c r="O59186" s="7">
        <v>93150</v>
      </c>
    </row>
    <row r="59187" spans="1:15" ht="21" x14ac:dyDescent="0.2">
      <c r="A59187" s="11" t="s">
        <v>493</v>
      </c>
      <c r="B59187" s="11" t="s">
        <v>13735</v>
      </c>
      <c r="C59187" s="11" t="s">
        <v>285</v>
      </c>
      <c r="D59187" s="11" t="s">
        <v>513</v>
      </c>
      <c r="E59187" s="6" t="s">
        <v>82270</v>
      </c>
      <c r="F59187" s="6" t="s">
        <v>82271</v>
      </c>
      <c r="G59187" s="7">
        <v>432400</v>
      </c>
      <c r="H59187" s="8" t="s">
        <v>510</v>
      </c>
      <c r="I59187" s="7">
        <v>432400</v>
      </c>
      <c r="J59187" s="7">
        <v>112000</v>
      </c>
      <c r="K59187" s="9">
        <v>25.901942645698426</v>
      </c>
      <c r="L59187" s="8" t="s">
        <v>510</v>
      </c>
      <c r="M59187" s="7">
        <v>320400</v>
      </c>
      <c r="N59187" s="7">
        <v>0</v>
      </c>
      <c r="O59187" s="7">
        <v>320400</v>
      </c>
    </row>
    <row r="59188" spans="1:15" ht="21" x14ac:dyDescent="0.2">
      <c r="A59188" s="11" t="s">
        <v>493</v>
      </c>
      <c r="B59188" s="11" t="s">
        <v>13735</v>
      </c>
      <c r="C59188" s="11" t="s">
        <v>285</v>
      </c>
      <c r="D59188" s="11" t="s">
        <v>513</v>
      </c>
      <c r="E59188" s="6" t="s">
        <v>23021</v>
      </c>
      <c r="F59188" s="6" t="s">
        <v>23022</v>
      </c>
      <c r="G59188" s="7">
        <v>349000</v>
      </c>
      <c r="H59188" s="8" t="s">
        <v>510</v>
      </c>
      <c r="I59188" s="7">
        <v>349000</v>
      </c>
      <c r="J59188" s="8" t="s">
        <v>510</v>
      </c>
      <c r="K59188" s="8" t="s">
        <v>510</v>
      </c>
      <c r="L59188" s="8" t="s">
        <v>510</v>
      </c>
      <c r="M59188" s="7">
        <v>349000</v>
      </c>
      <c r="N59188" s="7">
        <v>0</v>
      </c>
      <c r="O59188" s="7">
        <v>349000</v>
      </c>
    </row>
    <row r="59189" spans="1:15" ht="21" x14ac:dyDescent="0.2">
      <c r="A59189" s="11" t="s">
        <v>493</v>
      </c>
      <c r="B59189" s="11" t="s">
        <v>13735</v>
      </c>
      <c r="C59189" s="11" t="s">
        <v>285</v>
      </c>
      <c r="D59189" s="11" t="s">
        <v>513</v>
      </c>
      <c r="E59189" s="6" t="s">
        <v>83811</v>
      </c>
      <c r="F59189" s="6" t="s">
        <v>83812</v>
      </c>
      <c r="G59189" s="7">
        <v>735000</v>
      </c>
      <c r="H59189" s="8" t="s">
        <v>510</v>
      </c>
      <c r="I59189" s="7">
        <v>735000</v>
      </c>
      <c r="J59189" s="8" t="s">
        <v>510</v>
      </c>
      <c r="K59189" s="8" t="s">
        <v>510</v>
      </c>
      <c r="L59189" s="8" t="s">
        <v>510</v>
      </c>
      <c r="M59189" s="7">
        <v>735000</v>
      </c>
      <c r="N59189" s="7">
        <v>0</v>
      </c>
      <c r="O59189" s="7">
        <v>735000</v>
      </c>
    </row>
    <row r="59190" spans="1:15" ht="21" x14ac:dyDescent="0.2">
      <c r="A59190" s="11" t="s">
        <v>493</v>
      </c>
      <c r="B59190" s="11" t="s">
        <v>13735</v>
      </c>
      <c r="C59190" s="11" t="s">
        <v>285</v>
      </c>
      <c r="D59190" s="11" t="s">
        <v>513</v>
      </c>
      <c r="E59190" s="6" t="s">
        <v>83813</v>
      </c>
      <c r="F59190" s="6" t="s">
        <v>83814</v>
      </c>
      <c r="G59190" s="7">
        <v>15000</v>
      </c>
      <c r="H59190" s="8" t="s">
        <v>510</v>
      </c>
      <c r="I59190" s="7">
        <v>15000</v>
      </c>
      <c r="J59190" s="7">
        <v>15000</v>
      </c>
      <c r="K59190" s="9">
        <v>100</v>
      </c>
      <c r="L59190" s="8" t="s">
        <v>510</v>
      </c>
      <c r="M59190" s="7">
        <v>0</v>
      </c>
      <c r="N59190" s="7">
        <v>0</v>
      </c>
      <c r="O59190" s="7">
        <v>0</v>
      </c>
    </row>
    <row r="59191" spans="1:15" ht="21" x14ac:dyDescent="0.2">
      <c r="A59191" s="11" t="s">
        <v>493</v>
      </c>
      <c r="B59191" s="11" t="s">
        <v>13735</v>
      </c>
      <c r="C59191" s="11" t="s">
        <v>285</v>
      </c>
      <c r="D59191" s="11" t="s">
        <v>513</v>
      </c>
      <c r="E59191" s="6" t="s">
        <v>83815</v>
      </c>
      <c r="F59191" s="6" t="s">
        <v>83816</v>
      </c>
      <c r="G59191" s="7">
        <v>21000</v>
      </c>
      <c r="H59191" s="8" t="s">
        <v>510</v>
      </c>
      <c r="I59191" s="7">
        <v>21000</v>
      </c>
      <c r="J59191" s="7">
        <v>21000</v>
      </c>
      <c r="K59191" s="9">
        <v>100</v>
      </c>
      <c r="L59191" s="8" t="s">
        <v>510</v>
      </c>
      <c r="M59191" s="7">
        <v>0</v>
      </c>
      <c r="N59191" s="7">
        <v>0</v>
      </c>
      <c r="O59191" s="7">
        <v>0</v>
      </c>
    </row>
    <row r="59192" spans="1:15" ht="21" x14ac:dyDescent="0.2">
      <c r="A59192" s="11" t="s">
        <v>493</v>
      </c>
      <c r="B59192" s="11" t="s">
        <v>13735</v>
      </c>
      <c r="C59192" s="11" t="s">
        <v>285</v>
      </c>
      <c r="D59192" s="11" t="s">
        <v>513</v>
      </c>
      <c r="E59192" s="6" t="s">
        <v>83817</v>
      </c>
      <c r="F59192" s="6" t="s">
        <v>83818</v>
      </c>
      <c r="G59192" s="7">
        <v>3060000</v>
      </c>
      <c r="H59192" s="8" t="s">
        <v>510</v>
      </c>
      <c r="I59192" s="7">
        <v>3060000</v>
      </c>
      <c r="J59192" s="7">
        <v>3060000</v>
      </c>
      <c r="K59192" s="9">
        <v>100</v>
      </c>
      <c r="L59192" s="8" t="s">
        <v>510</v>
      </c>
      <c r="M59192" s="7">
        <v>0</v>
      </c>
      <c r="N59192" s="7">
        <v>0</v>
      </c>
      <c r="O59192" s="7">
        <v>0</v>
      </c>
    </row>
    <row r="59193" spans="1:15" ht="21" x14ac:dyDescent="0.2">
      <c r="A59193" s="11" t="s">
        <v>493</v>
      </c>
      <c r="B59193" s="11" t="s">
        <v>13735</v>
      </c>
      <c r="C59193" s="11" t="s">
        <v>285</v>
      </c>
      <c r="D59193" s="11" t="s">
        <v>513</v>
      </c>
      <c r="E59193" s="6" t="s">
        <v>83819</v>
      </c>
      <c r="F59193" s="6" t="s">
        <v>83820</v>
      </c>
      <c r="G59193" s="7">
        <v>499000</v>
      </c>
      <c r="H59193" s="8" t="s">
        <v>510</v>
      </c>
      <c r="I59193" s="7">
        <v>499000</v>
      </c>
      <c r="J59193" s="8" t="s">
        <v>510</v>
      </c>
      <c r="K59193" s="8" t="s">
        <v>510</v>
      </c>
      <c r="L59193" s="8" t="s">
        <v>510</v>
      </c>
      <c r="M59193" s="7">
        <v>499000</v>
      </c>
      <c r="N59193" s="7">
        <v>0</v>
      </c>
      <c r="O59193" s="7">
        <v>499000</v>
      </c>
    </row>
    <row r="59194" spans="1:15" ht="21" x14ac:dyDescent="0.2">
      <c r="A59194" s="11" t="s">
        <v>493</v>
      </c>
      <c r="B59194" s="11" t="s">
        <v>13735</v>
      </c>
      <c r="C59194" s="11" t="s">
        <v>285</v>
      </c>
      <c r="D59194" s="11" t="s">
        <v>513</v>
      </c>
      <c r="E59194" s="6" t="s">
        <v>83821</v>
      </c>
      <c r="F59194" s="6" t="s">
        <v>83822</v>
      </c>
      <c r="G59194" s="7">
        <v>228000</v>
      </c>
      <c r="H59194" s="8" t="s">
        <v>510</v>
      </c>
      <c r="I59194" s="7">
        <v>228000</v>
      </c>
      <c r="J59194" s="8" t="s">
        <v>510</v>
      </c>
      <c r="K59194" s="8" t="s">
        <v>510</v>
      </c>
      <c r="L59194" s="8" t="s">
        <v>510</v>
      </c>
      <c r="M59194" s="7">
        <v>228000</v>
      </c>
      <c r="N59194" s="7">
        <v>0</v>
      </c>
      <c r="O59194" s="7">
        <v>228000</v>
      </c>
    </row>
    <row r="59195" spans="1:15" ht="21" x14ac:dyDescent="0.2">
      <c r="A59195" s="11" t="s">
        <v>493</v>
      </c>
      <c r="B59195" s="11" t="s">
        <v>13735</v>
      </c>
      <c r="C59195" s="11" t="s">
        <v>285</v>
      </c>
      <c r="D59195" s="11" t="s">
        <v>513</v>
      </c>
      <c r="E59195" s="6" t="s">
        <v>14253</v>
      </c>
      <c r="F59195" s="6" t="s">
        <v>243</v>
      </c>
      <c r="G59195" s="7">
        <v>753600</v>
      </c>
      <c r="H59195" s="8" t="s">
        <v>510</v>
      </c>
      <c r="I59195" s="7">
        <v>753600</v>
      </c>
      <c r="J59195" s="8" t="s">
        <v>510</v>
      </c>
      <c r="K59195" s="8" t="s">
        <v>510</v>
      </c>
      <c r="L59195" s="8" t="s">
        <v>510</v>
      </c>
      <c r="M59195" s="7">
        <v>753600</v>
      </c>
      <c r="N59195" s="7">
        <v>0</v>
      </c>
      <c r="O59195" s="7">
        <v>753600</v>
      </c>
    </row>
    <row r="59196" spans="1:15" ht="21" x14ac:dyDescent="0.2">
      <c r="A59196" s="11" t="s">
        <v>493</v>
      </c>
      <c r="B59196" s="10" t="s">
        <v>14417</v>
      </c>
      <c r="C59196" s="10" t="s">
        <v>0</v>
      </c>
      <c r="D59196" s="10" t="s">
        <v>0</v>
      </c>
      <c r="E59196" s="10" t="s">
        <v>0</v>
      </c>
      <c r="F59196" s="10" t="s">
        <v>0</v>
      </c>
      <c r="G59196" s="3">
        <v>74849397</v>
      </c>
      <c r="H59196" s="5" t="s">
        <v>510</v>
      </c>
      <c r="I59196" s="3">
        <v>74849397</v>
      </c>
      <c r="J59196" s="3">
        <v>8492732</v>
      </c>
      <c r="K59196" s="4">
        <v>11.346426745428557</v>
      </c>
      <c r="L59196" s="5" t="s">
        <v>510</v>
      </c>
      <c r="M59196" s="3">
        <v>65857665</v>
      </c>
      <c r="N59196" s="3">
        <v>499000</v>
      </c>
      <c r="O59196" s="3">
        <v>66356665</v>
      </c>
    </row>
    <row r="59197" spans="1:15" ht="21" x14ac:dyDescent="0.2">
      <c r="A59197" s="11" t="s">
        <v>493</v>
      </c>
      <c r="B59197" s="11" t="s">
        <v>14418</v>
      </c>
      <c r="C59197" s="10" t="s">
        <v>14542</v>
      </c>
      <c r="D59197" s="10" t="s">
        <v>0</v>
      </c>
      <c r="E59197" s="10" t="s">
        <v>0</v>
      </c>
      <c r="F59197" s="10" t="s">
        <v>0</v>
      </c>
      <c r="G59197" s="3">
        <v>74849397</v>
      </c>
      <c r="H59197" s="5" t="s">
        <v>510</v>
      </c>
      <c r="I59197" s="3">
        <v>74849397</v>
      </c>
      <c r="J59197" s="3">
        <v>8492732</v>
      </c>
      <c r="K59197" s="4">
        <v>11.346426745428557</v>
      </c>
      <c r="L59197" s="5" t="s">
        <v>510</v>
      </c>
      <c r="M59197" s="3">
        <v>65857665</v>
      </c>
      <c r="N59197" s="3">
        <v>499000</v>
      </c>
      <c r="O59197" s="3">
        <v>66356665</v>
      </c>
    </row>
    <row r="59198" spans="1:15" ht="21" x14ac:dyDescent="0.2">
      <c r="A59198" s="11" t="s">
        <v>493</v>
      </c>
      <c r="B59198" s="11" t="s">
        <v>14418</v>
      </c>
      <c r="C59198" s="11" t="s">
        <v>14543</v>
      </c>
      <c r="D59198" s="10" t="s">
        <v>512</v>
      </c>
      <c r="E59198" s="10" t="s">
        <v>0</v>
      </c>
      <c r="F59198" s="10" t="s">
        <v>0</v>
      </c>
      <c r="G59198" s="3">
        <v>74849397</v>
      </c>
      <c r="H59198" s="5" t="s">
        <v>510</v>
      </c>
      <c r="I59198" s="3">
        <v>74849397</v>
      </c>
      <c r="J59198" s="3">
        <v>8492732</v>
      </c>
      <c r="K59198" s="4">
        <v>11.346426745428557</v>
      </c>
      <c r="L59198" s="5" t="s">
        <v>510</v>
      </c>
      <c r="M59198" s="3">
        <v>65857665</v>
      </c>
      <c r="N59198" s="3">
        <v>499000</v>
      </c>
      <c r="O59198" s="3">
        <v>66356665</v>
      </c>
    </row>
    <row r="59199" spans="1:15" ht="21" x14ac:dyDescent="0.2">
      <c r="A59199" s="11" t="s">
        <v>493</v>
      </c>
      <c r="B59199" s="11" t="s">
        <v>14418</v>
      </c>
      <c r="C59199" s="11" t="s">
        <v>14543</v>
      </c>
      <c r="D59199" s="11" t="s">
        <v>513</v>
      </c>
      <c r="E59199" s="6" t="s">
        <v>14544</v>
      </c>
      <c r="F59199" s="6" t="s">
        <v>319</v>
      </c>
      <c r="G59199" s="7">
        <v>2048900</v>
      </c>
      <c r="H59199" s="8" t="s">
        <v>510</v>
      </c>
      <c r="I59199" s="7">
        <v>2048900</v>
      </c>
      <c r="J59199" s="7">
        <v>1549900</v>
      </c>
      <c r="K59199" s="9">
        <v>75.645468300063442</v>
      </c>
      <c r="L59199" s="8" t="s">
        <v>510</v>
      </c>
      <c r="M59199" s="7">
        <v>0</v>
      </c>
      <c r="N59199" s="7">
        <v>499000</v>
      </c>
      <c r="O59199" s="7">
        <v>499000</v>
      </c>
    </row>
    <row r="59200" spans="1:15" ht="21" x14ac:dyDescent="0.2">
      <c r="A59200" s="11" t="s">
        <v>493</v>
      </c>
      <c r="B59200" s="11" t="s">
        <v>14418</v>
      </c>
      <c r="C59200" s="11" t="s">
        <v>14543</v>
      </c>
      <c r="D59200" s="11" t="s">
        <v>513</v>
      </c>
      <c r="E59200" s="6" t="s">
        <v>14660</v>
      </c>
      <c r="F59200" s="6" t="s">
        <v>319</v>
      </c>
      <c r="G59200" s="7">
        <v>4329500</v>
      </c>
      <c r="H59200" s="8" t="s">
        <v>510</v>
      </c>
      <c r="I59200" s="7">
        <v>4329500</v>
      </c>
      <c r="J59200" s="7">
        <v>3630000</v>
      </c>
      <c r="K59200" s="9">
        <v>83.843399930707932</v>
      </c>
      <c r="L59200" s="8" t="s">
        <v>510</v>
      </c>
      <c r="M59200" s="7">
        <v>699500</v>
      </c>
      <c r="N59200" s="7">
        <v>0</v>
      </c>
      <c r="O59200" s="7">
        <v>699500</v>
      </c>
    </row>
    <row r="59201" spans="1:15" ht="21" x14ac:dyDescent="0.2">
      <c r="A59201" s="11" t="s">
        <v>493</v>
      </c>
      <c r="B59201" s="11" t="s">
        <v>14418</v>
      </c>
      <c r="C59201" s="11" t="s">
        <v>14543</v>
      </c>
      <c r="D59201" s="11" t="s">
        <v>513</v>
      </c>
      <c r="E59201" s="6" t="s">
        <v>14825</v>
      </c>
      <c r="F59201" s="6" t="s">
        <v>14826</v>
      </c>
      <c r="G59201" s="7">
        <v>391000</v>
      </c>
      <c r="H59201" s="8" t="s">
        <v>510</v>
      </c>
      <c r="I59201" s="7">
        <v>391000</v>
      </c>
      <c r="J59201" s="8" t="s">
        <v>510</v>
      </c>
      <c r="K59201" s="8" t="s">
        <v>510</v>
      </c>
      <c r="L59201" s="8" t="s">
        <v>510</v>
      </c>
      <c r="M59201" s="7">
        <v>391000</v>
      </c>
      <c r="N59201" s="7">
        <v>0</v>
      </c>
      <c r="O59201" s="7">
        <v>391000</v>
      </c>
    </row>
    <row r="59202" spans="1:15" ht="21" x14ac:dyDescent="0.2">
      <c r="A59202" s="11" t="s">
        <v>493</v>
      </c>
      <c r="B59202" s="11" t="s">
        <v>14418</v>
      </c>
      <c r="C59202" s="11" t="s">
        <v>14543</v>
      </c>
      <c r="D59202" s="11" t="s">
        <v>513</v>
      </c>
      <c r="E59202" s="6" t="s">
        <v>14827</v>
      </c>
      <c r="F59202" s="6" t="s">
        <v>11434</v>
      </c>
      <c r="G59202" s="7">
        <v>204700</v>
      </c>
      <c r="H59202" s="8" t="s">
        <v>510</v>
      </c>
      <c r="I59202" s="7">
        <v>204700</v>
      </c>
      <c r="J59202" s="8" t="s">
        <v>510</v>
      </c>
      <c r="K59202" s="8" t="s">
        <v>510</v>
      </c>
      <c r="L59202" s="8" t="s">
        <v>510</v>
      </c>
      <c r="M59202" s="7">
        <v>204700</v>
      </c>
      <c r="N59202" s="7">
        <v>0</v>
      </c>
      <c r="O59202" s="7">
        <v>204700</v>
      </c>
    </row>
    <row r="59203" spans="1:15" ht="21" x14ac:dyDescent="0.2">
      <c r="A59203" s="11" t="s">
        <v>493</v>
      </c>
      <c r="B59203" s="11" t="s">
        <v>14418</v>
      </c>
      <c r="C59203" s="11" t="s">
        <v>14543</v>
      </c>
      <c r="D59203" s="11" t="s">
        <v>513</v>
      </c>
      <c r="E59203" s="6" t="s">
        <v>14828</v>
      </c>
      <c r="F59203" s="6" t="s">
        <v>1920</v>
      </c>
      <c r="G59203" s="7">
        <v>57500</v>
      </c>
      <c r="H59203" s="8" t="s">
        <v>510</v>
      </c>
      <c r="I59203" s="7">
        <v>57500</v>
      </c>
      <c r="J59203" s="8" t="s">
        <v>510</v>
      </c>
      <c r="K59203" s="8" t="s">
        <v>510</v>
      </c>
      <c r="L59203" s="8" t="s">
        <v>510</v>
      </c>
      <c r="M59203" s="7">
        <v>57500</v>
      </c>
      <c r="N59203" s="7">
        <v>0</v>
      </c>
      <c r="O59203" s="7">
        <v>57500</v>
      </c>
    </row>
    <row r="59204" spans="1:15" ht="21" x14ac:dyDescent="0.2">
      <c r="A59204" s="11" t="s">
        <v>493</v>
      </c>
      <c r="B59204" s="11" t="s">
        <v>14418</v>
      </c>
      <c r="C59204" s="11" t="s">
        <v>14543</v>
      </c>
      <c r="D59204" s="11" t="s">
        <v>513</v>
      </c>
      <c r="E59204" s="6" t="s">
        <v>83823</v>
      </c>
      <c r="F59204" s="6" t="s">
        <v>83824</v>
      </c>
      <c r="G59204" s="7">
        <v>21689745</v>
      </c>
      <c r="H59204" s="8" t="s">
        <v>510</v>
      </c>
      <c r="I59204" s="7">
        <v>21689745</v>
      </c>
      <c r="J59204" s="8" t="s">
        <v>510</v>
      </c>
      <c r="K59204" s="8" t="s">
        <v>510</v>
      </c>
      <c r="L59204" s="8" t="s">
        <v>510</v>
      </c>
      <c r="M59204" s="7">
        <v>21689745</v>
      </c>
      <c r="N59204" s="7">
        <v>0</v>
      </c>
      <c r="O59204" s="7">
        <v>21689745</v>
      </c>
    </row>
    <row r="59205" spans="1:15" ht="21" x14ac:dyDescent="0.2">
      <c r="A59205" s="11" t="s">
        <v>493</v>
      </c>
      <c r="B59205" s="11" t="s">
        <v>14418</v>
      </c>
      <c r="C59205" s="11" t="s">
        <v>14543</v>
      </c>
      <c r="D59205" s="11" t="s">
        <v>513</v>
      </c>
      <c r="E59205" s="6" t="s">
        <v>83825</v>
      </c>
      <c r="F59205" s="6" t="s">
        <v>83826</v>
      </c>
      <c r="G59205" s="7">
        <v>21745500</v>
      </c>
      <c r="H59205" s="8" t="s">
        <v>510</v>
      </c>
      <c r="I59205" s="7">
        <v>21745500</v>
      </c>
      <c r="J59205" s="7">
        <v>1087275</v>
      </c>
      <c r="K59205" s="9">
        <v>5</v>
      </c>
      <c r="L59205" s="8" t="s">
        <v>510</v>
      </c>
      <c r="M59205" s="7">
        <v>20658225</v>
      </c>
      <c r="N59205" s="7">
        <v>0</v>
      </c>
      <c r="O59205" s="7">
        <v>20658225</v>
      </c>
    </row>
    <row r="59206" spans="1:15" ht="21" x14ac:dyDescent="0.2">
      <c r="A59206" s="11" t="s">
        <v>493</v>
      </c>
      <c r="B59206" s="11" t="s">
        <v>14418</v>
      </c>
      <c r="C59206" s="11" t="s">
        <v>14543</v>
      </c>
      <c r="D59206" s="11" t="s">
        <v>513</v>
      </c>
      <c r="E59206" s="6" t="s">
        <v>83827</v>
      </c>
      <c r="F59206" s="6" t="s">
        <v>83828</v>
      </c>
      <c r="G59206" s="7">
        <v>23152815</v>
      </c>
      <c r="H59206" s="8" t="s">
        <v>510</v>
      </c>
      <c r="I59206" s="7">
        <v>23152815</v>
      </c>
      <c r="J59206" s="7">
        <v>995820</v>
      </c>
      <c r="K59206" s="9">
        <v>4.301075268817204</v>
      </c>
      <c r="L59206" s="8" t="s">
        <v>510</v>
      </c>
      <c r="M59206" s="7">
        <v>22156995</v>
      </c>
      <c r="N59206" s="7">
        <v>0</v>
      </c>
      <c r="O59206" s="7">
        <v>22156995</v>
      </c>
    </row>
    <row r="59207" spans="1:15" ht="21" x14ac:dyDescent="0.2">
      <c r="A59207" s="11" t="s">
        <v>493</v>
      </c>
      <c r="B59207" s="11" t="s">
        <v>14418</v>
      </c>
      <c r="C59207" s="11" t="s">
        <v>14543</v>
      </c>
      <c r="D59207" s="11" t="s">
        <v>513</v>
      </c>
      <c r="E59207" s="6" t="s">
        <v>83829</v>
      </c>
      <c r="F59207" s="6" t="s">
        <v>83830</v>
      </c>
      <c r="G59207" s="7">
        <v>1229737</v>
      </c>
      <c r="H59207" s="8" t="s">
        <v>510</v>
      </c>
      <c r="I59207" s="7">
        <v>1229737</v>
      </c>
      <c r="J59207" s="7">
        <v>1229737</v>
      </c>
      <c r="K59207" s="9">
        <v>100</v>
      </c>
      <c r="L59207" s="8" t="s">
        <v>510</v>
      </c>
      <c r="M59207" s="7">
        <v>0</v>
      </c>
      <c r="N59207" s="7">
        <v>0</v>
      </c>
      <c r="O59207" s="7">
        <v>0</v>
      </c>
    </row>
    <row r="59208" spans="1:15" ht="21" x14ac:dyDescent="0.2">
      <c r="A59208" s="11" t="s">
        <v>493</v>
      </c>
      <c r="B59208" s="10" t="s">
        <v>16738</v>
      </c>
      <c r="C59208" s="10" t="s">
        <v>0</v>
      </c>
      <c r="D59208" s="10" t="s">
        <v>0</v>
      </c>
      <c r="E59208" s="10" t="s">
        <v>0</v>
      </c>
      <c r="F59208" s="10" t="s">
        <v>0</v>
      </c>
      <c r="G59208" s="3">
        <v>80950175</v>
      </c>
      <c r="H59208" s="5" t="s">
        <v>510</v>
      </c>
      <c r="I59208" s="3">
        <v>80950175</v>
      </c>
      <c r="J59208" s="3">
        <v>9890721</v>
      </c>
      <c r="K59208" s="4">
        <v>12.218282418784147</v>
      </c>
      <c r="L59208" s="3">
        <v>1012166</v>
      </c>
      <c r="M59208" s="3">
        <v>70047288</v>
      </c>
      <c r="N59208" s="3">
        <v>0</v>
      </c>
      <c r="O59208" s="3">
        <v>71059454</v>
      </c>
    </row>
    <row r="59209" spans="1:15" ht="21" x14ac:dyDescent="0.2">
      <c r="A59209" s="11" t="s">
        <v>493</v>
      </c>
      <c r="B59209" s="11" t="s">
        <v>3</v>
      </c>
      <c r="C59209" s="10" t="s">
        <v>83121</v>
      </c>
      <c r="D59209" s="10" t="s">
        <v>0</v>
      </c>
      <c r="E59209" s="10" t="s">
        <v>0</v>
      </c>
      <c r="F59209" s="10" t="s">
        <v>0</v>
      </c>
      <c r="G59209" s="3">
        <v>80950175</v>
      </c>
      <c r="H59209" s="5" t="s">
        <v>510</v>
      </c>
      <c r="I59209" s="3">
        <v>80950175</v>
      </c>
      <c r="J59209" s="3">
        <v>9890721</v>
      </c>
      <c r="K59209" s="4">
        <v>12.218282418784147</v>
      </c>
      <c r="L59209" s="3">
        <v>1012166</v>
      </c>
      <c r="M59209" s="3">
        <v>70047288</v>
      </c>
      <c r="N59209" s="3">
        <v>0</v>
      </c>
      <c r="O59209" s="3">
        <v>71059454</v>
      </c>
    </row>
    <row r="59210" spans="1:15" ht="21" x14ac:dyDescent="0.2">
      <c r="A59210" s="11" t="s">
        <v>493</v>
      </c>
      <c r="B59210" s="11" t="s">
        <v>3</v>
      </c>
      <c r="C59210" s="11" t="s">
        <v>493</v>
      </c>
      <c r="D59210" s="10" t="s">
        <v>512</v>
      </c>
      <c r="E59210" s="10" t="s">
        <v>0</v>
      </c>
      <c r="F59210" s="10" t="s">
        <v>0</v>
      </c>
      <c r="G59210" s="3">
        <v>80950175</v>
      </c>
      <c r="H59210" s="5" t="s">
        <v>510</v>
      </c>
      <c r="I59210" s="3">
        <v>80950175</v>
      </c>
      <c r="J59210" s="3">
        <v>9890721</v>
      </c>
      <c r="K59210" s="4">
        <v>12.218282418784147</v>
      </c>
      <c r="L59210" s="3">
        <v>1012166</v>
      </c>
      <c r="M59210" s="3">
        <v>70047288</v>
      </c>
      <c r="N59210" s="3">
        <v>0</v>
      </c>
      <c r="O59210" s="3">
        <v>71059454</v>
      </c>
    </row>
    <row r="59211" spans="1:15" ht="21" x14ac:dyDescent="0.2">
      <c r="A59211" s="11" t="s">
        <v>493</v>
      </c>
      <c r="B59211" s="11" t="s">
        <v>3</v>
      </c>
      <c r="C59211" s="11" t="s">
        <v>493</v>
      </c>
      <c r="D59211" s="11" t="s">
        <v>513</v>
      </c>
      <c r="E59211" s="6" t="s">
        <v>83831</v>
      </c>
      <c r="F59211" s="6" t="s">
        <v>83832</v>
      </c>
      <c r="G59211" s="7">
        <v>6260000</v>
      </c>
      <c r="H59211" s="8" t="s">
        <v>510</v>
      </c>
      <c r="I59211" s="7">
        <v>6260000</v>
      </c>
      <c r="J59211" s="8" t="s">
        <v>510</v>
      </c>
      <c r="K59211" s="8" t="s">
        <v>510</v>
      </c>
      <c r="L59211" s="8" t="s">
        <v>510</v>
      </c>
      <c r="M59211" s="7">
        <v>6260000</v>
      </c>
      <c r="N59211" s="7">
        <v>0</v>
      </c>
      <c r="O59211" s="7">
        <v>6260000</v>
      </c>
    </row>
    <row r="59212" spans="1:15" ht="21" x14ac:dyDescent="0.2">
      <c r="A59212" s="11" t="s">
        <v>493</v>
      </c>
      <c r="B59212" s="11" t="s">
        <v>3</v>
      </c>
      <c r="C59212" s="11" t="s">
        <v>493</v>
      </c>
      <c r="D59212" s="11" t="s">
        <v>513</v>
      </c>
      <c r="E59212" s="6" t="s">
        <v>83833</v>
      </c>
      <c r="F59212" s="6" t="s">
        <v>83834</v>
      </c>
      <c r="G59212" s="7">
        <v>13690000</v>
      </c>
      <c r="H59212" s="8" t="s">
        <v>510</v>
      </c>
      <c r="I59212" s="7">
        <v>13690000</v>
      </c>
      <c r="J59212" s="8" t="s">
        <v>510</v>
      </c>
      <c r="K59212" s="8" t="s">
        <v>510</v>
      </c>
      <c r="L59212" s="8" t="s">
        <v>510</v>
      </c>
      <c r="M59212" s="7">
        <v>13690000</v>
      </c>
      <c r="N59212" s="7">
        <v>0</v>
      </c>
      <c r="O59212" s="7">
        <v>13690000</v>
      </c>
    </row>
    <row r="59213" spans="1:15" ht="21" x14ac:dyDescent="0.2">
      <c r="A59213" s="11" t="s">
        <v>493</v>
      </c>
      <c r="B59213" s="11" t="s">
        <v>3</v>
      </c>
      <c r="C59213" s="11" t="s">
        <v>493</v>
      </c>
      <c r="D59213" s="11" t="s">
        <v>513</v>
      </c>
      <c r="E59213" s="6" t="s">
        <v>83835</v>
      </c>
      <c r="F59213" s="6" t="s">
        <v>83836</v>
      </c>
      <c r="G59213" s="7">
        <v>1630000</v>
      </c>
      <c r="H59213" s="8" t="s">
        <v>510</v>
      </c>
      <c r="I59213" s="7">
        <v>1630000</v>
      </c>
      <c r="J59213" s="8" t="s">
        <v>510</v>
      </c>
      <c r="K59213" s="8" t="s">
        <v>510</v>
      </c>
      <c r="L59213" s="8" t="s">
        <v>510</v>
      </c>
      <c r="M59213" s="7">
        <v>1630000</v>
      </c>
      <c r="N59213" s="7">
        <v>0</v>
      </c>
      <c r="O59213" s="7">
        <v>1630000</v>
      </c>
    </row>
    <row r="59214" spans="1:15" ht="21" x14ac:dyDescent="0.2">
      <c r="A59214" s="11" t="s">
        <v>493</v>
      </c>
      <c r="B59214" s="11" t="s">
        <v>3</v>
      </c>
      <c r="C59214" s="11" t="s">
        <v>493</v>
      </c>
      <c r="D59214" s="11" t="s">
        <v>513</v>
      </c>
      <c r="E59214" s="6" t="s">
        <v>83837</v>
      </c>
      <c r="F59214" s="6" t="s">
        <v>83838</v>
      </c>
      <c r="G59214" s="7">
        <v>7240000</v>
      </c>
      <c r="H59214" s="8" t="s">
        <v>510</v>
      </c>
      <c r="I59214" s="7">
        <v>7240000</v>
      </c>
      <c r="J59214" s="8" t="s">
        <v>510</v>
      </c>
      <c r="K59214" s="8" t="s">
        <v>510</v>
      </c>
      <c r="L59214" s="8" t="s">
        <v>510</v>
      </c>
      <c r="M59214" s="7">
        <v>7240000</v>
      </c>
      <c r="N59214" s="7">
        <v>0</v>
      </c>
      <c r="O59214" s="7">
        <v>7240000</v>
      </c>
    </row>
    <row r="59215" spans="1:15" ht="21" x14ac:dyDescent="0.2">
      <c r="A59215" s="11" t="s">
        <v>493</v>
      </c>
      <c r="B59215" s="11" t="s">
        <v>3</v>
      </c>
      <c r="C59215" s="11" t="s">
        <v>493</v>
      </c>
      <c r="D59215" s="11" t="s">
        <v>513</v>
      </c>
      <c r="E59215" s="6" t="s">
        <v>83839</v>
      </c>
      <c r="F59215" s="6" t="s">
        <v>83840</v>
      </c>
      <c r="G59215" s="7">
        <v>8490000</v>
      </c>
      <c r="H59215" s="8" t="s">
        <v>510</v>
      </c>
      <c r="I59215" s="7">
        <v>8490000</v>
      </c>
      <c r="J59215" s="8" t="s">
        <v>510</v>
      </c>
      <c r="K59215" s="8" t="s">
        <v>510</v>
      </c>
      <c r="L59215" s="8" t="s">
        <v>510</v>
      </c>
      <c r="M59215" s="7">
        <v>8490000</v>
      </c>
      <c r="N59215" s="7">
        <v>0</v>
      </c>
      <c r="O59215" s="7">
        <v>8490000</v>
      </c>
    </row>
    <row r="59216" spans="1:15" ht="21" x14ac:dyDescent="0.2">
      <c r="A59216" s="11" t="s">
        <v>493</v>
      </c>
      <c r="B59216" s="11" t="s">
        <v>3</v>
      </c>
      <c r="C59216" s="11" t="s">
        <v>493</v>
      </c>
      <c r="D59216" s="11" t="s">
        <v>513</v>
      </c>
      <c r="E59216" s="6" t="s">
        <v>83841</v>
      </c>
      <c r="F59216" s="6" t="s">
        <v>83842</v>
      </c>
      <c r="G59216" s="7">
        <v>2381000</v>
      </c>
      <c r="H59216" s="8" t="s">
        <v>510</v>
      </c>
      <c r="I59216" s="7">
        <v>2381000</v>
      </c>
      <c r="J59216" s="7">
        <v>476200</v>
      </c>
      <c r="K59216" s="9">
        <v>20</v>
      </c>
      <c r="L59216" s="8" t="s">
        <v>510</v>
      </c>
      <c r="M59216" s="7">
        <v>1904800</v>
      </c>
      <c r="N59216" s="7">
        <v>0</v>
      </c>
      <c r="O59216" s="7">
        <v>1904800</v>
      </c>
    </row>
    <row r="59217" spans="1:15" ht="21" x14ac:dyDescent="0.2">
      <c r="A59217" s="11" t="s">
        <v>493</v>
      </c>
      <c r="B59217" s="11" t="s">
        <v>3</v>
      </c>
      <c r="C59217" s="11" t="s">
        <v>493</v>
      </c>
      <c r="D59217" s="11" t="s">
        <v>513</v>
      </c>
      <c r="E59217" s="6" t="s">
        <v>83843</v>
      </c>
      <c r="F59217" s="6" t="s">
        <v>83844</v>
      </c>
      <c r="G59217" s="7">
        <v>1532600</v>
      </c>
      <c r="H59217" s="8" t="s">
        <v>510</v>
      </c>
      <c r="I59217" s="7">
        <v>1532600</v>
      </c>
      <c r="J59217" s="8" t="s">
        <v>510</v>
      </c>
      <c r="K59217" s="8" t="s">
        <v>510</v>
      </c>
      <c r="L59217" s="8" t="s">
        <v>510</v>
      </c>
      <c r="M59217" s="7">
        <v>1532600</v>
      </c>
      <c r="N59217" s="7">
        <v>0</v>
      </c>
      <c r="O59217" s="7">
        <v>1532600</v>
      </c>
    </row>
    <row r="59218" spans="1:15" ht="21" x14ac:dyDescent="0.2">
      <c r="A59218" s="11" t="s">
        <v>493</v>
      </c>
      <c r="B59218" s="11" t="s">
        <v>3</v>
      </c>
      <c r="C59218" s="11" t="s">
        <v>493</v>
      </c>
      <c r="D59218" s="11" t="s">
        <v>513</v>
      </c>
      <c r="E59218" s="6" t="s">
        <v>83845</v>
      </c>
      <c r="F59218" s="6" t="s">
        <v>83846</v>
      </c>
      <c r="G59218" s="7">
        <v>1220800</v>
      </c>
      <c r="H59218" s="8" t="s">
        <v>510</v>
      </c>
      <c r="I59218" s="7">
        <v>1220800</v>
      </c>
      <c r="J59218" s="8" t="s">
        <v>510</v>
      </c>
      <c r="K59218" s="8" t="s">
        <v>510</v>
      </c>
      <c r="L59218" s="8" t="s">
        <v>510</v>
      </c>
      <c r="M59218" s="7">
        <v>1220800</v>
      </c>
      <c r="N59218" s="7">
        <v>0</v>
      </c>
      <c r="O59218" s="7">
        <v>1220800</v>
      </c>
    </row>
    <row r="59219" spans="1:15" ht="21" x14ac:dyDescent="0.2">
      <c r="A59219" s="11" t="s">
        <v>493</v>
      </c>
      <c r="B59219" s="11" t="s">
        <v>3</v>
      </c>
      <c r="C59219" s="11" t="s">
        <v>493</v>
      </c>
      <c r="D59219" s="11" t="s">
        <v>513</v>
      </c>
      <c r="E59219" s="6" t="s">
        <v>83847</v>
      </c>
      <c r="F59219" s="6" t="s">
        <v>83848</v>
      </c>
      <c r="G59219" s="7">
        <v>24500000</v>
      </c>
      <c r="H59219" s="8" t="s">
        <v>510</v>
      </c>
      <c r="I59219" s="7">
        <v>24500000</v>
      </c>
      <c r="J59219" s="8" t="s">
        <v>510</v>
      </c>
      <c r="K59219" s="8" t="s">
        <v>510</v>
      </c>
      <c r="L59219" s="8" t="s">
        <v>510</v>
      </c>
      <c r="M59219" s="7">
        <v>24500000</v>
      </c>
      <c r="N59219" s="7">
        <v>0</v>
      </c>
      <c r="O59219" s="7">
        <v>24500000</v>
      </c>
    </row>
    <row r="59220" spans="1:15" ht="21" x14ac:dyDescent="0.2">
      <c r="A59220" s="11" t="s">
        <v>493</v>
      </c>
      <c r="B59220" s="11" t="s">
        <v>3</v>
      </c>
      <c r="C59220" s="11" t="s">
        <v>493</v>
      </c>
      <c r="D59220" s="11" t="s">
        <v>513</v>
      </c>
      <c r="E59220" s="6" t="s">
        <v>83849</v>
      </c>
      <c r="F59220" s="6" t="s">
        <v>83850</v>
      </c>
      <c r="G59220" s="7">
        <v>442200</v>
      </c>
      <c r="H59220" s="8" t="s">
        <v>510</v>
      </c>
      <c r="I59220" s="7">
        <v>442200</v>
      </c>
      <c r="J59220" s="7">
        <v>442200</v>
      </c>
      <c r="K59220" s="9">
        <v>100</v>
      </c>
      <c r="L59220" s="8" t="s">
        <v>510</v>
      </c>
      <c r="M59220" s="7">
        <v>0</v>
      </c>
      <c r="N59220" s="7">
        <v>0</v>
      </c>
      <c r="O59220" s="7">
        <v>0</v>
      </c>
    </row>
    <row r="59221" spans="1:15" ht="21" x14ac:dyDescent="0.2">
      <c r="A59221" s="11" t="s">
        <v>493</v>
      </c>
      <c r="B59221" s="11" t="s">
        <v>3</v>
      </c>
      <c r="C59221" s="11" t="s">
        <v>493</v>
      </c>
      <c r="D59221" s="11" t="s">
        <v>513</v>
      </c>
      <c r="E59221" s="6" t="s">
        <v>83851</v>
      </c>
      <c r="F59221" s="6" t="s">
        <v>83852</v>
      </c>
      <c r="G59221" s="7">
        <v>55460</v>
      </c>
      <c r="H59221" s="8" t="s">
        <v>510</v>
      </c>
      <c r="I59221" s="7">
        <v>55460</v>
      </c>
      <c r="J59221" s="7">
        <v>55460</v>
      </c>
      <c r="K59221" s="9">
        <v>100</v>
      </c>
      <c r="L59221" s="8" t="s">
        <v>510</v>
      </c>
      <c r="M59221" s="7">
        <v>0</v>
      </c>
      <c r="N59221" s="7">
        <v>0</v>
      </c>
      <c r="O59221" s="7">
        <v>0</v>
      </c>
    </row>
    <row r="59222" spans="1:15" ht="21" x14ac:dyDescent="0.2">
      <c r="A59222" s="11" t="s">
        <v>493</v>
      </c>
      <c r="B59222" s="11" t="s">
        <v>3</v>
      </c>
      <c r="C59222" s="11" t="s">
        <v>493</v>
      </c>
      <c r="D59222" s="11" t="s">
        <v>513</v>
      </c>
      <c r="E59222" s="6" t="s">
        <v>83853</v>
      </c>
      <c r="F59222" s="6" t="s">
        <v>83854</v>
      </c>
      <c r="G59222" s="7">
        <v>6824000</v>
      </c>
      <c r="H59222" s="8" t="s">
        <v>510</v>
      </c>
      <c r="I59222" s="7">
        <v>6824000</v>
      </c>
      <c r="J59222" s="7">
        <v>6824000</v>
      </c>
      <c r="K59222" s="9">
        <v>100</v>
      </c>
      <c r="L59222" s="7">
        <v>0</v>
      </c>
      <c r="M59222" s="7">
        <v>0</v>
      </c>
      <c r="N59222" s="7">
        <v>0</v>
      </c>
      <c r="O59222" s="7">
        <v>0</v>
      </c>
    </row>
    <row r="59223" spans="1:15" ht="21" x14ac:dyDescent="0.2">
      <c r="A59223" s="11" t="s">
        <v>493</v>
      </c>
      <c r="B59223" s="11" t="s">
        <v>3</v>
      </c>
      <c r="C59223" s="11" t="s">
        <v>493</v>
      </c>
      <c r="D59223" s="11" t="s">
        <v>513</v>
      </c>
      <c r="E59223" s="6" t="s">
        <v>83855</v>
      </c>
      <c r="F59223" s="6" t="s">
        <v>83856</v>
      </c>
      <c r="G59223" s="7">
        <v>4641700</v>
      </c>
      <c r="H59223" s="8" t="s">
        <v>510</v>
      </c>
      <c r="I59223" s="7">
        <v>4641700</v>
      </c>
      <c r="J59223" s="7">
        <v>145492</v>
      </c>
      <c r="K59223" s="9">
        <v>3.1344550487967768</v>
      </c>
      <c r="L59223" s="7">
        <v>917120</v>
      </c>
      <c r="M59223" s="7">
        <v>3579088</v>
      </c>
      <c r="N59223" s="7">
        <v>0</v>
      </c>
      <c r="O59223" s="7">
        <v>4496208</v>
      </c>
    </row>
    <row r="59224" spans="1:15" ht="21" x14ac:dyDescent="0.2">
      <c r="A59224" s="11" t="s">
        <v>493</v>
      </c>
      <c r="B59224" s="11" t="s">
        <v>3</v>
      </c>
      <c r="C59224" s="11" t="s">
        <v>493</v>
      </c>
      <c r="D59224" s="11" t="s">
        <v>513</v>
      </c>
      <c r="E59224" s="6" t="s">
        <v>83857</v>
      </c>
      <c r="F59224" s="6" t="s">
        <v>83858</v>
      </c>
      <c r="G59224" s="7">
        <v>1852715</v>
      </c>
      <c r="H59224" s="8" t="s">
        <v>510</v>
      </c>
      <c r="I59224" s="7">
        <v>1852715</v>
      </c>
      <c r="J59224" s="7">
        <v>1757669</v>
      </c>
      <c r="K59224" s="9">
        <v>94.869907136283771</v>
      </c>
      <c r="L59224" s="7">
        <v>95046</v>
      </c>
      <c r="M59224" s="7">
        <v>0</v>
      </c>
      <c r="N59224" s="7">
        <v>0</v>
      </c>
      <c r="O59224" s="7">
        <v>95046</v>
      </c>
    </row>
    <row r="59225" spans="1:15" ht="21" x14ac:dyDescent="0.2">
      <c r="A59225" s="11" t="s">
        <v>493</v>
      </c>
      <c r="B59225" s="11" t="s">
        <v>3</v>
      </c>
      <c r="C59225" s="11" t="s">
        <v>493</v>
      </c>
      <c r="D59225" s="11" t="s">
        <v>513</v>
      </c>
      <c r="E59225" s="6" t="s">
        <v>83859</v>
      </c>
      <c r="F59225" s="6" t="s">
        <v>83860</v>
      </c>
      <c r="G59225" s="7">
        <v>149000</v>
      </c>
      <c r="H59225" s="8" t="s">
        <v>510</v>
      </c>
      <c r="I59225" s="7">
        <v>149000</v>
      </c>
      <c r="J59225" s="7">
        <v>149000</v>
      </c>
      <c r="K59225" s="9">
        <v>100</v>
      </c>
      <c r="L59225" s="8" t="s">
        <v>510</v>
      </c>
      <c r="M59225" s="7">
        <v>0</v>
      </c>
      <c r="N59225" s="7">
        <v>0</v>
      </c>
      <c r="O59225" s="7">
        <v>0</v>
      </c>
    </row>
    <row r="59226" spans="1:15" ht="21" x14ac:dyDescent="0.2">
      <c r="A59226" s="11" t="s">
        <v>493</v>
      </c>
      <c r="B59226" s="11" t="s">
        <v>3</v>
      </c>
      <c r="C59226" s="11" t="s">
        <v>493</v>
      </c>
      <c r="D59226" s="11" t="s">
        <v>513</v>
      </c>
      <c r="E59226" s="6" t="s">
        <v>83861</v>
      </c>
      <c r="F59226" s="6" t="s">
        <v>83850</v>
      </c>
      <c r="G59226" s="7">
        <v>40700</v>
      </c>
      <c r="H59226" s="8" t="s">
        <v>510</v>
      </c>
      <c r="I59226" s="7">
        <v>40700</v>
      </c>
      <c r="J59226" s="7">
        <v>40700</v>
      </c>
      <c r="K59226" s="9">
        <v>100</v>
      </c>
      <c r="L59226" s="8" t="s">
        <v>510</v>
      </c>
      <c r="M59226" s="7">
        <v>0</v>
      </c>
      <c r="N59226" s="7">
        <v>0</v>
      </c>
      <c r="O59226" s="7">
        <v>0</v>
      </c>
    </row>
    <row r="59227" spans="1:15" ht="21" x14ac:dyDescent="0.2">
      <c r="A59227" s="11" t="s">
        <v>493</v>
      </c>
      <c r="B59227" s="10" t="s">
        <v>16428</v>
      </c>
      <c r="C59227" s="10" t="s">
        <v>0</v>
      </c>
      <c r="D59227" s="10" t="s">
        <v>0</v>
      </c>
      <c r="E59227" s="10" t="s">
        <v>0</v>
      </c>
      <c r="F59227" s="10" t="s">
        <v>0</v>
      </c>
      <c r="G59227" s="3">
        <v>39774410</v>
      </c>
      <c r="H59227" s="5" t="s">
        <v>510</v>
      </c>
      <c r="I59227" s="3">
        <v>39774410</v>
      </c>
      <c r="J59227" s="3">
        <v>8403000</v>
      </c>
      <c r="K59227" s="4">
        <v>21.1266490188038</v>
      </c>
      <c r="L59227" s="3">
        <v>0</v>
      </c>
      <c r="M59227" s="3">
        <v>31371410</v>
      </c>
      <c r="N59227" s="3">
        <v>0</v>
      </c>
      <c r="O59227" s="3">
        <v>31371410</v>
      </c>
    </row>
    <row r="59228" spans="1:15" ht="21" x14ac:dyDescent="0.2">
      <c r="A59228" s="11" t="s">
        <v>493</v>
      </c>
      <c r="B59228" s="11" t="s">
        <v>16429</v>
      </c>
      <c r="C59228" s="10" t="s">
        <v>83862</v>
      </c>
      <c r="D59228" s="10" t="s">
        <v>0</v>
      </c>
      <c r="E59228" s="10" t="s">
        <v>0</v>
      </c>
      <c r="F59228" s="10" t="s">
        <v>0</v>
      </c>
      <c r="G59228" s="3">
        <v>35298000</v>
      </c>
      <c r="H59228" s="5" t="s">
        <v>510</v>
      </c>
      <c r="I59228" s="3">
        <v>35298000</v>
      </c>
      <c r="J59228" s="3">
        <v>8403000</v>
      </c>
      <c r="K59228" s="4">
        <v>23.805881353051163</v>
      </c>
      <c r="L59228" s="3">
        <v>0</v>
      </c>
      <c r="M59228" s="3">
        <v>26895000</v>
      </c>
      <c r="N59228" s="3">
        <v>0</v>
      </c>
      <c r="O59228" s="3">
        <v>26895000</v>
      </c>
    </row>
    <row r="59229" spans="1:15" ht="21" x14ac:dyDescent="0.2">
      <c r="A59229" s="11" t="s">
        <v>493</v>
      </c>
      <c r="B59229" s="11" t="s">
        <v>16429</v>
      </c>
      <c r="C59229" s="11" t="s">
        <v>83863</v>
      </c>
      <c r="D59229" s="10" t="s">
        <v>512</v>
      </c>
      <c r="E59229" s="10" t="s">
        <v>0</v>
      </c>
      <c r="F59229" s="10" t="s">
        <v>0</v>
      </c>
      <c r="G59229" s="3">
        <v>35298000</v>
      </c>
      <c r="H59229" s="5" t="s">
        <v>510</v>
      </c>
      <c r="I59229" s="3">
        <v>35298000</v>
      </c>
      <c r="J59229" s="3">
        <v>8403000</v>
      </c>
      <c r="K59229" s="4">
        <v>23.805881353051163</v>
      </c>
      <c r="L59229" s="3">
        <v>0</v>
      </c>
      <c r="M59229" s="3">
        <v>26895000</v>
      </c>
      <c r="N59229" s="3">
        <v>0</v>
      </c>
      <c r="O59229" s="3">
        <v>26895000</v>
      </c>
    </row>
    <row r="59230" spans="1:15" ht="21" x14ac:dyDescent="0.2">
      <c r="A59230" s="11" t="s">
        <v>493</v>
      </c>
      <c r="B59230" s="11" t="s">
        <v>16429</v>
      </c>
      <c r="C59230" s="11" t="s">
        <v>83863</v>
      </c>
      <c r="D59230" s="11" t="s">
        <v>513</v>
      </c>
      <c r="E59230" s="6" t="s">
        <v>83864</v>
      </c>
      <c r="F59230" s="6" t="s">
        <v>16790</v>
      </c>
      <c r="G59230" s="7">
        <v>8403000</v>
      </c>
      <c r="H59230" s="8" t="s">
        <v>510</v>
      </c>
      <c r="I59230" s="7">
        <v>8403000</v>
      </c>
      <c r="J59230" s="7">
        <v>8403000</v>
      </c>
      <c r="K59230" s="9">
        <v>100</v>
      </c>
      <c r="L59230" s="7">
        <v>0</v>
      </c>
      <c r="M59230" s="8" t="s">
        <v>510</v>
      </c>
      <c r="N59230" s="7">
        <v>0</v>
      </c>
      <c r="O59230" s="7">
        <v>0</v>
      </c>
    </row>
    <row r="59231" spans="1:15" ht="21" x14ac:dyDescent="0.2">
      <c r="A59231" s="11" t="s">
        <v>493</v>
      </c>
      <c r="B59231" s="11" t="s">
        <v>16429</v>
      </c>
      <c r="C59231" s="11" t="s">
        <v>83863</v>
      </c>
      <c r="D59231" s="11" t="s">
        <v>513</v>
      </c>
      <c r="E59231" s="6" t="s">
        <v>83865</v>
      </c>
      <c r="F59231" s="6" t="s">
        <v>83866</v>
      </c>
      <c r="G59231" s="7">
        <v>26895000</v>
      </c>
      <c r="H59231" s="8" t="s">
        <v>510</v>
      </c>
      <c r="I59231" s="7">
        <v>26895000</v>
      </c>
      <c r="J59231" s="8" t="s">
        <v>510</v>
      </c>
      <c r="K59231" s="8" t="s">
        <v>510</v>
      </c>
      <c r="L59231" s="8" t="s">
        <v>510</v>
      </c>
      <c r="M59231" s="7">
        <v>26895000</v>
      </c>
      <c r="N59231" s="7">
        <v>0</v>
      </c>
      <c r="O59231" s="7">
        <v>26895000</v>
      </c>
    </row>
    <row r="59232" spans="1:15" ht="21" x14ac:dyDescent="0.2">
      <c r="A59232" s="11" t="s">
        <v>493</v>
      </c>
      <c r="B59232" s="11" t="s">
        <v>16429</v>
      </c>
      <c r="C59232" s="10" t="s">
        <v>83867</v>
      </c>
      <c r="D59232" s="10" t="s">
        <v>0</v>
      </c>
      <c r="E59232" s="10" t="s">
        <v>0</v>
      </c>
      <c r="F59232" s="10" t="s">
        <v>0</v>
      </c>
      <c r="G59232" s="3">
        <v>1701910</v>
      </c>
      <c r="H59232" s="5" t="s">
        <v>510</v>
      </c>
      <c r="I59232" s="3">
        <v>1701910</v>
      </c>
      <c r="J59232" s="5" t="s">
        <v>510</v>
      </c>
      <c r="K59232" s="5" t="s">
        <v>510</v>
      </c>
      <c r="L59232" s="5" t="s">
        <v>510</v>
      </c>
      <c r="M59232" s="3">
        <v>1701910</v>
      </c>
      <c r="N59232" s="3">
        <v>0</v>
      </c>
      <c r="O59232" s="3">
        <v>1701910</v>
      </c>
    </row>
    <row r="59233" spans="1:15" ht="21" x14ac:dyDescent="0.2">
      <c r="A59233" s="11" t="s">
        <v>493</v>
      </c>
      <c r="B59233" s="11" t="s">
        <v>16429</v>
      </c>
      <c r="C59233" s="11" t="s">
        <v>83868</v>
      </c>
      <c r="D59233" s="10" t="s">
        <v>512</v>
      </c>
      <c r="E59233" s="10" t="s">
        <v>0</v>
      </c>
      <c r="F59233" s="10" t="s">
        <v>0</v>
      </c>
      <c r="G59233" s="3">
        <v>1701910</v>
      </c>
      <c r="H59233" s="5" t="s">
        <v>510</v>
      </c>
      <c r="I59233" s="3">
        <v>1701910</v>
      </c>
      <c r="J59233" s="5" t="s">
        <v>510</v>
      </c>
      <c r="K59233" s="5" t="s">
        <v>510</v>
      </c>
      <c r="L59233" s="5" t="s">
        <v>510</v>
      </c>
      <c r="M59233" s="3">
        <v>1701910</v>
      </c>
      <c r="N59233" s="3">
        <v>0</v>
      </c>
      <c r="O59233" s="3">
        <v>1701910</v>
      </c>
    </row>
    <row r="59234" spans="1:15" ht="21" x14ac:dyDescent="0.2">
      <c r="A59234" s="11" t="s">
        <v>493</v>
      </c>
      <c r="B59234" s="11" t="s">
        <v>16429</v>
      </c>
      <c r="C59234" s="11" t="s">
        <v>83868</v>
      </c>
      <c r="D59234" s="6" t="s">
        <v>513</v>
      </c>
      <c r="E59234" s="6" t="s">
        <v>83869</v>
      </c>
      <c r="F59234" s="6" t="s">
        <v>83870</v>
      </c>
      <c r="G59234" s="7">
        <v>1701910</v>
      </c>
      <c r="H59234" s="8" t="s">
        <v>510</v>
      </c>
      <c r="I59234" s="7">
        <v>1701910</v>
      </c>
      <c r="J59234" s="8" t="s">
        <v>510</v>
      </c>
      <c r="K59234" s="8" t="s">
        <v>510</v>
      </c>
      <c r="L59234" s="8" t="s">
        <v>510</v>
      </c>
      <c r="M59234" s="7">
        <v>1701910</v>
      </c>
      <c r="N59234" s="7">
        <v>0</v>
      </c>
      <c r="O59234" s="7">
        <v>1701910</v>
      </c>
    </row>
    <row r="59235" spans="1:15" ht="21" x14ac:dyDescent="0.2">
      <c r="A59235" s="11" t="s">
        <v>493</v>
      </c>
      <c r="B59235" s="11" t="s">
        <v>16429</v>
      </c>
      <c r="C59235" s="10" t="s">
        <v>83871</v>
      </c>
      <c r="D59235" s="10" t="s">
        <v>0</v>
      </c>
      <c r="E59235" s="10" t="s">
        <v>0</v>
      </c>
      <c r="F59235" s="10" t="s">
        <v>0</v>
      </c>
      <c r="G59235" s="3">
        <v>2774500</v>
      </c>
      <c r="H59235" s="5" t="s">
        <v>510</v>
      </c>
      <c r="I59235" s="3">
        <v>2774500</v>
      </c>
      <c r="J59235" s="5" t="s">
        <v>510</v>
      </c>
      <c r="K59235" s="5" t="s">
        <v>510</v>
      </c>
      <c r="L59235" s="5" t="s">
        <v>510</v>
      </c>
      <c r="M59235" s="3">
        <v>2774500</v>
      </c>
      <c r="N59235" s="3">
        <v>0</v>
      </c>
      <c r="O59235" s="3">
        <v>2774500</v>
      </c>
    </row>
    <row r="59236" spans="1:15" ht="21" x14ac:dyDescent="0.2">
      <c r="A59236" s="11" t="s">
        <v>493</v>
      </c>
      <c r="B59236" s="11" t="s">
        <v>16429</v>
      </c>
      <c r="C59236" s="11" t="s">
        <v>83872</v>
      </c>
      <c r="D59236" s="10" t="s">
        <v>512</v>
      </c>
      <c r="E59236" s="10" t="s">
        <v>0</v>
      </c>
      <c r="F59236" s="10" t="s">
        <v>0</v>
      </c>
      <c r="G59236" s="3">
        <v>2774500</v>
      </c>
      <c r="H59236" s="5" t="s">
        <v>510</v>
      </c>
      <c r="I59236" s="3">
        <v>2774500</v>
      </c>
      <c r="J59236" s="5" t="s">
        <v>510</v>
      </c>
      <c r="K59236" s="5" t="s">
        <v>510</v>
      </c>
      <c r="L59236" s="5" t="s">
        <v>510</v>
      </c>
      <c r="M59236" s="3">
        <v>2774500</v>
      </c>
      <c r="N59236" s="3">
        <v>0</v>
      </c>
      <c r="O59236" s="3">
        <v>2774500</v>
      </c>
    </row>
    <row r="59237" spans="1:15" ht="21" x14ac:dyDescent="0.2">
      <c r="A59237" s="11" t="s">
        <v>493</v>
      </c>
      <c r="B59237" s="11" t="s">
        <v>16429</v>
      </c>
      <c r="C59237" s="11" t="s">
        <v>83872</v>
      </c>
      <c r="D59237" s="6" t="s">
        <v>513</v>
      </c>
      <c r="E59237" s="6" t="s">
        <v>83873</v>
      </c>
      <c r="F59237" s="6" t="s">
        <v>83874</v>
      </c>
      <c r="G59237" s="7">
        <v>2774500</v>
      </c>
      <c r="H59237" s="8" t="s">
        <v>510</v>
      </c>
      <c r="I59237" s="7">
        <v>2774500</v>
      </c>
      <c r="J59237" s="8" t="s">
        <v>510</v>
      </c>
      <c r="K59237" s="8" t="s">
        <v>510</v>
      </c>
      <c r="L59237" s="8" t="s">
        <v>510</v>
      </c>
      <c r="M59237" s="7">
        <v>2774500</v>
      </c>
      <c r="N59237" s="7">
        <v>0</v>
      </c>
      <c r="O59237" s="7">
        <v>2774500</v>
      </c>
    </row>
  </sheetData>
  <mergeCells count="17372">
    <mergeCell ref="C58901:F58901"/>
    <mergeCell ref="D58902:F58902"/>
    <mergeCell ref="B58896:F58896"/>
    <mergeCell ref="B58897:B58903"/>
    <mergeCell ref="C58897:F58897"/>
    <mergeCell ref="C58898:C58900"/>
    <mergeCell ref="D58898:F58898"/>
    <mergeCell ref="D58899:D58900"/>
    <mergeCell ref="C58902:C58903"/>
    <mergeCell ref="B58904:F58904"/>
    <mergeCell ref="B58905:B58923"/>
    <mergeCell ref="C58905:F58905"/>
    <mergeCell ref="C58906:C58908"/>
    <mergeCell ref="D58906:F58906"/>
    <mergeCell ref="D58907:D58908"/>
    <mergeCell ref="C58909:F58909"/>
    <mergeCell ref="C58910:C58912"/>
    <mergeCell ref="D58910:F58910"/>
    <mergeCell ref="D58911:D58912"/>
    <mergeCell ref="C58913:F58913"/>
    <mergeCell ref="C58914:C58915"/>
    <mergeCell ref="D58914:F58914"/>
    <mergeCell ref="C58916:F58916"/>
    <mergeCell ref="C58917:C58919"/>
    <mergeCell ref="D58917:F58917"/>
    <mergeCell ref="D58918:D58919"/>
    <mergeCell ref="C58920:F58920"/>
    <mergeCell ref="C58921:C58923"/>
    <mergeCell ref="D58921:F58921"/>
    <mergeCell ref="B59172:F59172"/>
    <mergeCell ref="B59173:B59195"/>
    <mergeCell ref="C59173:F59173"/>
    <mergeCell ref="C59174:C59179"/>
    <mergeCell ref="D59174:F59174"/>
    <mergeCell ref="D59175:D59179"/>
    <mergeCell ref="C59180:F59180"/>
    <mergeCell ref="C59181:C59195"/>
    <mergeCell ref="D59181:F59181"/>
    <mergeCell ref="D59182:D59195"/>
    <mergeCell ref="B58764:F58764"/>
    <mergeCell ref="B58765:B58772"/>
    <mergeCell ref="C58765:F58765"/>
    <mergeCell ref="C58766:C58767"/>
    <mergeCell ref="D58766:F58766"/>
    <mergeCell ref="C58769:C58772"/>
    <mergeCell ref="D58770:D58772"/>
    <mergeCell ref="B58773:F58773"/>
    <mergeCell ref="B58774:B58777"/>
    <mergeCell ref="C58774:F58774"/>
    <mergeCell ref="C58775:C58777"/>
    <mergeCell ref="D58775:F58775"/>
    <mergeCell ref="D58776:D58777"/>
    <mergeCell ref="B58778:F58778"/>
    <mergeCell ref="B58779:B58895"/>
    <mergeCell ref="C58779:F58779"/>
    <mergeCell ref="C58780:C58787"/>
    <mergeCell ref="D58780:F58780"/>
    <mergeCell ref="D58781:D58787"/>
    <mergeCell ref="C58788:F58788"/>
    <mergeCell ref="C58789:C58791"/>
    <mergeCell ref="D58789:F58789"/>
    <mergeCell ref="D58790:D58791"/>
    <mergeCell ref="C58792:F58792"/>
    <mergeCell ref="C58793:C58799"/>
    <mergeCell ref="D58793:F58793"/>
    <mergeCell ref="D58794:D58799"/>
    <mergeCell ref="C58800:F58800"/>
    <mergeCell ref="C58801:C58802"/>
    <mergeCell ref="D58801:F58801"/>
    <mergeCell ref="C58803:F58803"/>
    <mergeCell ref="C58804:C58806"/>
    <mergeCell ref="D58804:F58804"/>
    <mergeCell ref="D58805:D58806"/>
    <mergeCell ref="C58807:F58807"/>
    <mergeCell ref="C58808:C58835"/>
    <mergeCell ref="D58808:F58808"/>
    <mergeCell ref="D58809:D58835"/>
    <mergeCell ref="C58836:F58836"/>
    <mergeCell ref="C58837:C58895"/>
    <mergeCell ref="D58837:F58837"/>
    <mergeCell ref="D58838:D58895"/>
    <mergeCell ref="B58504:B58565"/>
    <mergeCell ref="C58504:F58504"/>
    <mergeCell ref="C58505:C58538"/>
    <mergeCell ref="D58505:F58505"/>
    <mergeCell ref="D58506:D58538"/>
    <mergeCell ref="C58539:F58539"/>
    <mergeCell ref="C58540:C58565"/>
    <mergeCell ref="D58540:F58540"/>
    <mergeCell ref="D58541:D58565"/>
    <mergeCell ref="B58566:F58566"/>
    <mergeCell ref="B58567:B58611"/>
    <mergeCell ref="C58567:F58567"/>
    <mergeCell ref="C58568:C58584"/>
    <mergeCell ref="D58568:F58568"/>
    <mergeCell ref="D58569:D58584"/>
    <mergeCell ref="C58585:F58585"/>
    <mergeCell ref="C58586:C58611"/>
    <mergeCell ref="D58586:F58586"/>
    <mergeCell ref="D58587:D58611"/>
    <mergeCell ref="B58612:F58612"/>
    <mergeCell ref="B58613:B58622"/>
    <mergeCell ref="C58613:F58613"/>
    <mergeCell ref="C58614:C58618"/>
    <mergeCell ref="D58614:F58614"/>
    <mergeCell ref="D58615:D58618"/>
    <mergeCell ref="C58619:F58619"/>
    <mergeCell ref="C58620:C58622"/>
    <mergeCell ref="D58620:F58620"/>
    <mergeCell ref="D58621:D58622"/>
    <mergeCell ref="A58623:F58623"/>
    <mergeCell ref="A58624:A59237"/>
    <mergeCell ref="B58624:F58624"/>
    <mergeCell ref="B58625:B58635"/>
    <mergeCell ref="C58625:F58625"/>
    <mergeCell ref="C58626:C58628"/>
    <mergeCell ref="D58626:F58626"/>
    <mergeCell ref="D58627:D58628"/>
    <mergeCell ref="C58629:F58629"/>
    <mergeCell ref="C58630:C58631"/>
    <mergeCell ref="D58630:F58630"/>
    <mergeCell ref="C58728:F58728"/>
    <mergeCell ref="D58729:F58729"/>
    <mergeCell ref="C58715:F58715"/>
    <mergeCell ref="D58716:F58716"/>
    <mergeCell ref="B58723:F58723"/>
    <mergeCell ref="B58724:B58758"/>
    <mergeCell ref="C58724:F58724"/>
    <mergeCell ref="C58725:C58727"/>
    <mergeCell ref="D58725:F58725"/>
    <mergeCell ref="D58726:D58727"/>
    <mergeCell ref="C58729:C58746"/>
    <mergeCell ref="D58730:D58746"/>
    <mergeCell ref="C58748:C58758"/>
    <mergeCell ref="D58749:D58758"/>
    <mergeCell ref="D58769:F58769"/>
    <mergeCell ref="C58747:F58747"/>
    <mergeCell ref="D58748:F58748"/>
    <mergeCell ref="C58760:F58760"/>
    <mergeCell ref="D58761:F58761"/>
    <mergeCell ref="C58768:F58768"/>
    <mergeCell ref="B58759:F58759"/>
    <mergeCell ref="B58760:B58763"/>
    <mergeCell ref="C58761:C58763"/>
    <mergeCell ref="D58762:D58763"/>
    <mergeCell ref="B58211:F58211"/>
    <mergeCell ref="B58212:B58219"/>
    <mergeCell ref="C58212:F58212"/>
    <mergeCell ref="C58213:C58215"/>
    <mergeCell ref="D58213:F58213"/>
    <mergeCell ref="D58214:D58215"/>
    <mergeCell ref="C58216:F58216"/>
    <mergeCell ref="C58217:C58219"/>
    <mergeCell ref="D58217:F58217"/>
    <mergeCell ref="D58218:D58219"/>
    <mergeCell ref="B58220:F58220"/>
    <mergeCell ref="B58221:B58240"/>
    <mergeCell ref="C58221:F58221"/>
    <mergeCell ref="C58222:C58224"/>
    <mergeCell ref="D58222:F58222"/>
    <mergeCell ref="D58223:D58224"/>
    <mergeCell ref="C58225:F58225"/>
    <mergeCell ref="C58226:C58228"/>
    <mergeCell ref="D58226:F58226"/>
    <mergeCell ref="D58227:D58228"/>
    <mergeCell ref="C58229:F58229"/>
    <mergeCell ref="C58230:C58232"/>
    <mergeCell ref="D58230:F58230"/>
    <mergeCell ref="D58231:D58232"/>
    <mergeCell ref="C58233:F58233"/>
    <mergeCell ref="C58234:C58236"/>
    <mergeCell ref="D58234:F58234"/>
    <mergeCell ref="D58235:D58236"/>
    <mergeCell ref="C58237:F58237"/>
    <mergeCell ref="B58441:F58441"/>
    <mergeCell ref="C58442:F58442"/>
    <mergeCell ref="D58443:F58443"/>
    <mergeCell ref="B58503:F58503"/>
    <mergeCell ref="B58140:F58140"/>
    <mergeCell ref="B58141:B58143"/>
    <mergeCell ref="C58141:F58141"/>
    <mergeCell ref="C58142:C58143"/>
    <mergeCell ref="D58142:F58142"/>
    <mergeCell ref="B58144:F58144"/>
    <mergeCell ref="B58145:B58210"/>
    <mergeCell ref="C58145:F58145"/>
    <mergeCell ref="C58189:F58189"/>
    <mergeCell ref="D58190:F58190"/>
    <mergeCell ref="C58146:C58150"/>
    <mergeCell ref="D58146:F58146"/>
    <mergeCell ref="D58147:D58150"/>
    <mergeCell ref="C58151:F58151"/>
    <mergeCell ref="C58152:C58155"/>
    <mergeCell ref="D58152:F58152"/>
    <mergeCell ref="D58153:D58155"/>
    <mergeCell ref="C58156:F58156"/>
    <mergeCell ref="C58157:C58165"/>
    <mergeCell ref="D58157:F58157"/>
    <mergeCell ref="D58158:D58165"/>
    <mergeCell ref="C58166:F58166"/>
    <mergeCell ref="C58167:C58168"/>
    <mergeCell ref="D58167:F58167"/>
    <mergeCell ref="C58169:F58169"/>
    <mergeCell ref="C58170:C58171"/>
    <mergeCell ref="D58170:F58170"/>
    <mergeCell ref="C58172:F58172"/>
    <mergeCell ref="C58173:C58188"/>
    <mergeCell ref="D58173:F58173"/>
    <mergeCell ref="D58174:D58188"/>
    <mergeCell ref="C58190:C58210"/>
    <mergeCell ref="D58191:D58210"/>
    <mergeCell ref="D58070:D58071"/>
    <mergeCell ref="C58072:F58072"/>
    <mergeCell ref="C58073:C58074"/>
    <mergeCell ref="D58073:F58073"/>
    <mergeCell ref="C58075:F58075"/>
    <mergeCell ref="C58076:C58078"/>
    <mergeCell ref="D58076:F58076"/>
    <mergeCell ref="D58077:D58078"/>
    <mergeCell ref="C58079:F58079"/>
    <mergeCell ref="C58080:C58086"/>
    <mergeCell ref="D58080:F58080"/>
    <mergeCell ref="D58081:D58086"/>
    <mergeCell ref="C58087:F58087"/>
    <mergeCell ref="C58088:C58090"/>
    <mergeCell ref="D58088:F58088"/>
    <mergeCell ref="D58089:D58090"/>
    <mergeCell ref="B58091:F58091"/>
    <mergeCell ref="B58092:B58127"/>
    <mergeCell ref="C58092:F58092"/>
    <mergeCell ref="C58093:C58095"/>
    <mergeCell ref="D58093:F58093"/>
    <mergeCell ref="D58135:F58135"/>
    <mergeCell ref="C58134:F58134"/>
    <mergeCell ref="C58109:F58109"/>
    <mergeCell ref="D58110:F58110"/>
    <mergeCell ref="D58094:D58095"/>
    <mergeCell ref="C58096:F58096"/>
    <mergeCell ref="C58097:C58108"/>
    <mergeCell ref="D58097:F58097"/>
    <mergeCell ref="D58098:D58108"/>
    <mergeCell ref="C58110:C58127"/>
    <mergeCell ref="D58111:D58127"/>
    <mergeCell ref="B58128:F58128"/>
    <mergeCell ref="B58129:B58132"/>
    <mergeCell ref="C58129:F58129"/>
    <mergeCell ref="C58130:C58132"/>
    <mergeCell ref="D58130:F58130"/>
    <mergeCell ref="D58131:D58132"/>
    <mergeCell ref="B58133:F58133"/>
    <mergeCell ref="B58134:B58139"/>
    <mergeCell ref="C58135:C58139"/>
    <mergeCell ref="D58136:D58139"/>
    <mergeCell ref="B57981:F57981"/>
    <mergeCell ref="B57982:B57988"/>
    <mergeCell ref="C57982:F57982"/>
    <mergeCell ref="C57983:C57985"/>
    <mergeCell ref="D57983:F57983"/>
    <mergeCell ref="D57984:D57985"/>
    <mergeCell ref="C57986:F57986"/>
    <mergeCell ref="C57987:C57988"/>
    <mergeCell ref="D57987:F57987"/>
    <mergeCell ref="A57989:F57989"/>
    <mergeCell ref="A57990:A58622"/>
    <mergeCell ref="B57990:F57990"/>
    <mergeCell ref="B57991:B58001"/>
    <mergeCell ref="C57991:F57991"/>
    <mergeCell ref="C57992:C57994"/>
    <mergeCell ref="D57992:F57992"/>
    <mergeCell ref="D57993:D57994"/>
    <mergeCell ref="C57995:F57995"/>
    <mergeCell ref="C57996:C57997"/>
    <mergeCell ref="D57996:F57996"/>
    <mergeCell ref="B58002:F58002"/>
    <mergeCell ref="C57998:F57998"/>
    <mergeCell ref="C57999:C58001"/>
    <mergeCell ref="D57999:F57999"/>
    <mergeCell ref="D58000:D58001"/>
    <mergeCell ref="B58003:B58028"/>
    <mergeCell ref="C58003:F58003"/>
    <mergeCell ref="C58004:C58008"/>
    <mergeCell ref="D58004:F58004"/>
    <mergeCell ref="D58005:D58008"/>
    <mergeCell ref="C58009:F58009"/>
    <mergeCell ref="C58010:C58028"/>
    <mergeCell ref="D58010:F58010"/>
    <mergeCell ref="D58011:D58028"/>
    <mergeCell ref="B58029:F58029"/>
    <mergeCell ref="B58030:B58036"/>
    <mergeCell ref="C58030:F58030"/>
    <mergeCell ref="C58031:C58033"/>
    <mergeCell ref="D58031:F58031"/>
    <mergeCell ref="D58032:D58033"/>
    <mergeCell ref="C58034:F58034"/>
    <mergeCell ref="C58035:C58036"/>
    <mergeCell ref="D58035:F58035"/>
    <mergeCell ref="B58037:F58037"/>
    <mergeCell ref="B58038:B58090"/>
    <mergeCell ref="C58038:F58038"/>
    <mergeCell ref="C58039:C58041"/>
    <mergeCell ref="D58039:F58039"/>
    <mergeCell ref="D58040:D58041"/>
    <mergeCell ref="C58042:F58042"/>
    <mergeCell ref="C58043:C58058"/>
    <mergeCell ref="D58043:F58043"/>
    <mergeCell ref="D58044:D58058"/>
    <mergeCell ref="C58059:F58059"/>
    <mergeCell ref="C58060:C58062"/>
    <mergeCell ref="D58060:F58060"/>
    <mergeCell ref="D58061:D58062"/>
    <mergeCell ref="C58063:F58063"/>
    <mergeCell ref="C58064:C58067"/>
    <mergeCell ref="D58064:F58064"/>
    <mergeCell ref="D58065:D58067"/>
    <mergeCell ref="C58068:F58068"/>
    <mergeCell ref="C58069:C58071"/>
    <mergeCell ref="D58069:F58069"/>
    <mergeCell ref="B57746:F57746"/>
    <mergeCell ref="B57747:B57766"/>
    <mergeCell ref="C57747:F57747"/>
    <mergeCell ref="C57748:C57750"/>
    <mergeCell ref="D57748:F57748"/>
    <mergeCell ref="D57749:D57750"/>
    <mergeCell ref="C57751:F57751"/>
    <mergeCell ref="C57752:C57754"/>
    <mergeCell ref="D57752:F57752"/>
    <mergeCell ref="D57753:D57754"/>
    <mergeCell ref="C57755:F57755"/>
    <mergeCell ref="C57756:C57758"/>
    <mergeCell ref="D57756:F57756"/>
    <mergeCell ref="D57757:D57758"/>
    <mergeCell ref="C57759:F57759"/>
    <mergeCell ref="C57760:C57762"/>
    <mergeCell ref="D57760:F57760"/>
    <mergeCell ref="D57761:D57762"/>
    <mergeCell ref="C57763:F57763"/>
    <mergeCell ref="C57764:C57766"/>
    <mergeCell ref="D57764:F57764"/>
    <mergeCell ref="D57765:D57766"/>
    <mergeCell ref="B57767:F57767"/>
    <mergeCell ref="B57768:B57770"/>
    <mergeCell ref="C57768:F57768"/>
    <mergeCell ref="C57769:C57770"/>
    <mergeCell ref="D57769:F57769"/>
    <mergeCell ref="B57771:F57771"/>
    <mergeCell ref="B57772:B57884"/>
    <mergeCell ref="B57943:F57943"/>
    <mergeCell ref="B57944:B57980"/>
    <mergeCell ref="C57944:F57944"/>
    <mergeCell ref="C57945:C57980"/>
    <mergeCell ref="D57945:F57945"/>
    <mergeCell ref="D57946:D57980"/>
    <mergeCell ref="A57493:F57493"/>
    <mergeCell ref="A57494:A57988"/>
    <mergeCell ref="B57494:F57494"/>
    <mergeCell ref="B57495:B57497"/>
    <mergeCell ref="C57495:F57495"/>
    <mergeCell ref="C57496:C57497"/>
    <mergeCell ref="D57496:F57496"/>
    <mergeCell ref="B57498:F57498"/>
    <mergeCell ref="B57499:B57501"/>
    <mergeCell ref="C57499:F57499"/>
    <mergeCell ref="C57500:C57501"/>
    <mergeCell ref="D57500:F57500"/>
    <mergeCell ref="B57502:F57502"/>
    <mergeCell ref="B57503:B57514"/>
    <mergeCell ref="C57503:F57503"/>
    <mergeCell ref="C57504:C57506"/>
    <mergeCell ref="D57504:F57504"/>
    <mergeCell ref="D57505:D57506"/>
    <mergeCell ref="C57507:F57507"/>
    <mergeCell ref="C57508:C57510"/>
    <mergeCell ref="C57560:F57560"/>
    <mergeCell ref="D57561:F57561"/>
    <mergeCell ref="C57572:F57572"/>
    <mergeCell ref="D57573:F57573"/>
    <mergeCell ref="D57508:F57508"/>
    <mergeCell ref="D57509:D57510"/>
    <mergeCell ref="C57511:F57511"/>
    <mergeCell ref="C57512:C57514"/>
    <mergeCell ref="D57512:F57512"/>
    <mergeCell ref="D57513:D57514"/>
    <mergeCell ref="B57515:F57515"/>
    <mergeCell ref="B57516:B57519"/>
    <mergeCell ref="C57516:F57516"/>
    <mergeCell ref="C57517:C57519"/>
    <mergeCell ref="D57517:F57517"/>
    <mergeCell ref="D57518:D57519"/>
    <mergeCell ref="B57520:F57520"/>
    <mergeCell ref="B57521:B57524"/>
    <mergeCell ref="C57521:F57521"/>
    <mergeCell ref="C57522:C57524"/>
    <mergeCell ref="B57588:B57615"/>
    <mergeCell ref="C57588:F57588"/>
    <mergeCell ref="C57589:C57591"/>
    <mergeCell ref="D57589:F57589"/>
    <mergeCell ref="D57590:D57591"/>
    <mergeCell ref="C57592:F57592"/>
    <mergeCell ref="C57593:C57603"/>
    <mergeCell ref="D57593:F57593"/>
    <mergeCell ref="D57594:D57603"/>
    <mergeCell ref="C57604:F57604"/>
    <mergeCell ref="C57605:C57615"/>
    <mergeCell ref="D57605:F57605"/>
    <mergeCell ref="D57606:D57615"/>
    <mergeCell ref="B57616:F57616"/>
    <mergeCell ref="B57617:B57625"/>
    <mergeCell ref="C57617:F57617"/>
    <mergeCell ref="C57618:C57620"/>
    <mergeCell ref="D57618:F57618"/>
    <mergeCell ref="D57619:D57620"/>
    <mergeCell ref="C57621:F57621"/>
    <mergeCell ref="C57622:C57625"/>
    <mergeCell ref="D57622:F57622"/>
    <mergeCell ref="D57623:D57625"/>
    <mergeCell ref="B57626:F57626"/>
    <mergeCell ref="B57451:F57451"/>
    <mergeCell ref="C57452:F57452"/>
    <mergeCell ref="D57453:F57453"/>
    <mergeCell ref="B57415:F57415"/>
    <mergeCell ref="B57416:B57432"/>
    <mergeCell ref="C57416:F57416"/>
    <mergeCell ref="C57417:C57432"/>
    <mergeCell ref="D57417:F57417"/>
    <mergeCell ref="D57418:D57432"/>
    <mergeCell ref="B57433:F57433"/>
    <mergeCell ref="B57434:B57438"/>
    <mergeCell ref="C57434:F57434"/>
    <mergeCell ref="C57435:C57438"/>
    <mergeCell ref="D57435:F57435"/>
    <mergeCell ref="D57436:D57438"/>
    <mergeCell ref="B57439:F57439"/>
    <mergeCell ref="B57440:B57450"/>
    <mergeCell ref="C57440:F57440"/>
    <mergeCell ref="C57441:C57450"/>
    <mergeCell ref="D57441:F57441"/>
    <mergeCell ref="D57442:D57450"/>
    <mergeCell ref="B57452:B57482"/>
    <mergeCell ref="C57453:C57482"/>
    <mergeCell ref="D57454:D57482"/>
    <mergeCell ref="C57484:F57484"/>
    <mergeCell ref="D57485:F57485"/>
    <mergeCell ref="B57483:F57483"/>
    <mergeCell ref="B57484:B57492"/>
    <mergeCell ref="C57485:C57489"/>
    <mergeCell ref="D57486:D57489"/>
    <mergeCell ref="C57490:F57490"/>
    <mergeCell ref="C57491:C57492"/>
    <mergeCell ref="D57491:F57491"/>
    <mergeCell ref="B56989:F56989"/>
    <mergeCell ref="B56990:B56994"/>
    <mergeCell ref="C56990:F56990"/>
    <mergeCell ref="C56991:C56994"/>
    <mergeCell ref="D56991:F56991"/>
    <mergeCell ref="D56992:D56994"/>
    <mergeCell ref="B56995:F56995"/>
    <mergeCell ref="B56996:B57000"/>
    <mergeCell ref="C56996:F56996"/>
    <mergeCell ref="C56997:C57000"/>
    <mergeCell ref="D56997:F56997"/>
    <mergeCell ref="D56998:D57000"/>
    <mergeCell ref="B57001:F57001"/>
    <mergeCell ref="B57002:B57195"/>
    <mergeCell ref="C57002:F57002"/>
    <mergeCell ref="C57003:C57007"/>
    <mergeCell ref="D57003:F57003"/>
    <mergeCell ref="D57004:D57007"/>
    <mergeCell ref="C57008:F57008"/>
    <mergeCell ref="C57009:C57020"/>
    <mergeCell ref="D57009:F57009"/>
    <mergeCell ref="D57010:D57020"/>
    <mergeCell ref="B57196:F57196"/>
    <mergeCell ref="C57197:F57197"/>
    <mergeCell ref="D57198:F57198"/>
    <mergeCell ref="B57222:F57222"/>
    <mergeCell ref="B57223:B57227"/>
    <mergeCell ref="C57223:F57223"/>
    <mergeCell ref="C57224:C57227"/>
    <mergeCell ref="D57224:F57224"/>
    <mergeCell ref="D57225:D57227"/>
    <mergeCell ref="B57228:F57228"/>
    <mergeCell ref="B57229:B57414"/>
    <mergeCell ref="C57229:F57229"/>
    <mergeCell ref="C57230:C57251"/>
    <mergeCell ref="D57230:F57230"/>
    <mergeCell ref="D57231:D57251"/>
    <mergeCell ref="C57252:F57252"/>
    <mergeCell ref="C57253:C57409"/>
    <mergeCell ref="D57253:F57253"/>
    <mergeCell ref="D57254:D57409"/>
    <mergeCell ref="C57410:F57410"/>
    <mergeCell ref="C57411:C57414"/>
    <mergeCell ref="D57411:F57411"/>
    <mergeCell ref="D57412:D57414"/>
    <mergeCell ref="C56913:F56913"/>
    <mergeCell ref="D56914:F56914"/>
    <mergeCell ref="D56939:F56939"/>
    <mergeCell ref="D56940:D56941"/>
    <mergeCell ref="C56943:C56944"/>
    <mergeCell ref="C56945:F56945"/>
    <mergeCell ref="C56946:C56948"/>
    <mergeCell ref="D56946:F56946"/>
    <mergeCell ref="D56947:D56948"/>
    <mergeCell ref="C56949:F56949"/>
    <mergeCell ref="C56950:C56954"/>
    <mergeCell ref="D56950:F56950"/>
    <mergeCell ref="D56951:D56954"/>
    <mergeCell ref="B56955:F56955"/>
    <mergeCell ref="B56956:B56983"/>
    <mergeCell ref="C56956:F56956"/>
    <mergeCell ref="C56957:C56959"/>
    <mergeCell ref="D56957:F56957"/>
    <mergeCell ref="D56958:D56959"/>
    <mergeCell ref="C56960:F56960"/>
    <mergeCell ref="C56961:C56973"/>
    <mergeCell ref="D56961:F56961"/>
    <mergeCell ref="D56962:D56973"/>
    <mergeCell ref="C56974:F56974"/>
    <mergeCell ref="C56975:C56983"/>
    <mergeCell ref="D56975:F56975"/>
    <mergeCell ref="D56976:D56983"/>
    <mergeCell ref="B56984:F56984"/>
    <mergeCell ref="B56985:B56988"/>
    <mergeCell ref="C56985:F56985"/>
    <mergeCell ref="C56986:C56988"/>
    <mergeCell ref="D56986:F56986"/>
    <mergeCell ref="D56987:D56988"/>
    <mergeCell ref="B56769:F56769"/>
    <mergeCell ref="B56770:B56874"/>
    <mergeCell ref="C56770:F56770"/>
    <mergeCell ref="C56771:C56874"/>
    <mergeCell ref="D56771:F56771"/>
    <mergeCell ref="D56772:D56874"/>
    <mergeCell ref="B56875:F56875"/>
    <mergeCell ref="B56876:B56880"/>
    <mergeCell ref="C56876:F56876"/>
    <mergeCell ref="C56877:C56880"/>
    <mergeCell ref="D56877:F56877"/>
    <mergeCell ref="D56878:D56880"/>
    <mergeCell ref="A56881:F56881"/>
    <mergeCell ref="A56882:A57492"/>
    <mergeCell ref="B56882:F56882"/>
    <mergeCell ref="B56883:B56885"/>
    <mergeCell ref="C56883:F56883"/>
    <mergeCell ref="C56884:C56885"/>
    <mergeCell ref="D56884:F56884"/>
    <mergeCell ref="B56886:F56886"/>
    <mergeCell ref="B56887:B56897"/>
    <mergeCell ref="C56887:F56887"/>
    <mergeCell ref="C56888:C56890"/>
    <mergeCell ref="D56888:F56888"/>
    <mergeCell ref="D56889:D56890"/>
    <mergeCell ref="C56891:F56891"/>
    <mergeCell ref="C56892:C56893"/>
    <mergeCell ref="D56892:F56892"/>
    <mergeCell ref="C56894:F56894"/>
    <mergeCell ref="C56895:C56897"/>
    <mergeCell ref="D56895:F56895"/>
    <mergeCell ref="D56896:D56897"/>
    <mergeCell ref="B56898:F56898"/>
    <mergeCell ref="B56899:B56902"/>
    <mergeCell ref="C56899:F56899"/>
    <mergeCell ref="C56900:C56902"/>
    <mergeCell ref="D56900:F56900"/>
    <mergeCell ref="D56901:D56902"/>
    <mergeCell ref="B56903:F56903"/>
    <mergeCell ref="B56904:B56907"/>
    <mergeCell ref="C56904:F56904"/>
    <mergeCell ref="C56905:C56907"/>
    <mergeCell ref="D56905:F56905"/>
    <mergeCell ref="D56906:D56907"/>
    <mergeCell ref="B56908:F56908"/>
    <mergeCell ref="B56909:B56954"/>
    <mergeCell ref="C56909:F56909"/>
    <mergeCell ref="C56910:C56912"/>
    <mergeCell ref="D56910:F56910"/>
    <mergeCell ref="D56911:D56912"/>
    <mergeCell ref="C56914:C56929"/>
    <mergeCell ref="D56915:D56929"/>
    <mergeCell ref="C56930:F56930"/>
    <mergeCell ref="C56931:C56933"/>
    <mergeCell ref="D56931:F56931"/>
    <mergeCell ref="D56932:D56933"/>
    <mergeCell ref="C56934:F56934"/>
    <mergeCell ref="C56935:C56937"/>
    <mergeCell ref="D56935:F56935"/>
    <mergeCell ref="D56936:D56937"/>
    <mergeCell ref="C56938:F56938"/>
    <mergeCell ref="C56939:C56941"/>
    <mergeCell ref="C56942:F56942"/>
    <mergeCell ref="D56943:F56943"/>
    <mergeCell ref="B56430:B56434"/>
    <mergeCell ref="C56430:F56430"/>
    <mergeCell ref="C56431:C56434"/>
    <mergeCell ref="D56431:F56431"/>
    <mergeCell ref="D56432:D56434"/>
    <mergeCell ref="B56435:F56435"/>
    <mergeCell ref="B56436:B56544"/>
    <mergeCell ref="C56436:F56436"/>
    <mergeCell ref="C56437:C56447"/>
    <mergeCell ref="D56437:F56437"/>
    <mergeCell ref="D56438:D56447"/>
    <mergeCell ref="C56448:F56448"/>
    <mergeCell ref="C56449:C56454"/>
    <mergeCell ref="D56449:F56449"/>
    <mergeCell ref="D56450:D56454"/>
    <mergeCell ref="C56455:F56455"/>
    <mergeCell ref="C56456:C56457"/>
    <mergeCell ref="D56456:F56456"/>
    <mergeCell ref="C56458:F56458"/>
    <mergeCell ref="C56459:C56460"/>
    <mergeCell ref="D56459:F56459"/>
    <mergeCell ref="C56461:F56461"/>
    <mergeCell ref="C56462:C56465"/>
    <mergeCell ref="D56462:F56462"/>
    <mergeCell ref="D56463:D56465"/>
    <mergeCell ref="C56466:F56466"/>
    <mergeCell ref="C56467:C56544"/>
    <mergeCell ref="D56467:F56467"/>
    <mergeCell ref="D56468:D56544"/>
    <mergeCell ref="B56721:F56721"/>
    <mergeCell ref="C56722:F56722"/>
    <mergeCell ref="D56723:F56723"/>
    <mergeCell ref="B56545:F56545"/>
    <mergeCell ref="B56546:B56549"/>
    <mergeCell ref="C56546:F56546"/>
    <mergeCell ref="C56547:C56549"/>
    <mergeCell ref="D56547:F56547"/>
    <mergeCell ref="D56548:D56549"/>
    <mergeCell ref="B56550:F56550"/>
    <mergeCell ref="B56551:B56566"/>
    <mergeCell ref="C56551:F56551"/>
    <mergeCell ref="C56552:C56554"/>
    <mergeCell ref="D56552:F56552"/>
    <mergeCell ref="D56553:D56554"/>
    <mergeCell ref="C56555:F56555"/>
    <mergeCell ref="C56556:C56558"/>
    <mergeCell ref="D56556:F56556"/>
    <mergeCell ref="D56557:D56558"/>
    <mergeCell ref="C56559:F56559"/>
    <mergeCell ref="C56560:C56562"/>
    <mergeCell ref="D56560:F56560"/>
    <mergeCell ref="D56561:D56562"/>
    <mergeCell ref="C56563:F56563"/>
    <mergeCell ref="C56564:C56566"/>
    <mergeCell ref="D56564:F56564"/>
    <mergeCell ref="D56565:D56566"/>
    <mergeCell ref="B56567:F56567"/>
    <mergeCell ref="B56568:B56570"/>
    <mergeCell ref="C56568:F56568"/>
    <mergeCell ref="B56311:B56318"/>
    <mergeCell ref="C56311:F56311"/>
    <mergeCell ref="C56312:C56313"/>
    <mergeCell ref="D56312:F56312"/>
    <mergeCell ref="C56314:F56314"/>
    <mergeCell ref="C56315:C56318"/>
    <mergeCell ref="D56315:F56315"/>
    <mergeCell ref="D56316:D56318"/>
    <mergeCell ref="A56319:F56319"/>
    <mergeCell ref="A56320:A56880"/>
    <mergeCell ref="B56320:F56320"/>
    <mergeCell ref="B56321:B56323"/>
    <mergeCell ref="C56321:F56321"/>
    <mergeCell ref="C56322:C56323"/>
    <mergeCell ref="D56322:F56322"/>
    <mergeCell ref="B56324:F56324"/>
    <mergeCell ref="B56325:B56335"/>
    <mergeCell ref="C56325:F56325"/>
    <mergeCell ref="C56326:C56328"/>
    <mergeCell ref="D56326:F56326"/>
    <mergeCell ref="D56327:D56328"/>
    <mergeCell ref="C56329:F56329"/>
    <mergeCell ref="C56330:C56331"/>
    <mergeCell ref="D56330:F56330"/>
    <mergeCell ref="C56332:F56332"/>
    <mergeCell ref="C56333:C56335"/>
    <mergeCell ref="D56333:F56333"/>
    <mergeCell ref="C56377:F56377"/>
    <mergeCell ref="C56378:C56381"/>
    <mergeCell ref="D56378:F56378"/>
    <mergeCell ref="D56379:D56381"/>
    <mergeCell ref="C56341:F56341"/>
    <mergeCell ref="D56342:F56342"/>
    <mergeCell ref="D56334:D56335"/>
    <mergeCell ref="B56336:F56336"/>
    <mergeCell ref="B56337:B56353"/>
    <mergeCell ref="C56337:F56337"/>
    <mergeCell ref="C56338:C56340"/>
    <mergeCell ref="D56338:F56338"/>
    <mergeCell ref="D56339:D56340"/>
    <mergeCell ref="C56342:C56353"/>
    <mergeCell ref="D56343:D56353"/>
    <mergeCell ref="B56354:F56354"/>
    <mergeCell ref="B56355:B56358"/>
    <mergeCell ref="C56355:F56355"/>
    <mergeCell ref="C56356:C56358"/>
    <mergeCell ref="D56356:F56356"/>
    <mergeCell ref="D56357:D56358"/>
    <mergeCell ref="B56359:F56359"/>
    <mergeCell ref="B56360:B56392"/>
    <mergeCell ref="C56360:F56360"/>
    <mergeCell ref="C56361:C56365"/>
    <mergeCell ref="D56361:F56361"/>
    <mergeCell ref="D56362:D56365"/>
    <mergeCell ref="C56366:F56366"/>
    <mergeCell ref="C56367:C56372"/>
    <mergeCell ref="D56367:F56367"/>
    <mergeCell ref="B56423:F56423"/>
    <mergeCell ref="B56424:B56428"/>
    <mergeCell ref="C56424:F56424"/>
    <mergeCell ref="C56425:C56428"/>
    <mergeCell ref="D56425:F56425"/>
    <mergeCell ref="D56426:D56428"/>
    <mergeCell ref="B56429:F56429"/>
    <mergeCell ref="B56090:F56090"/>
    <mergeCell ref="B56091:B56095"/>
    <mergeCell ref="C56091:F56091"/>
    <mergeCell ref="C56092:C56095"/>
    <mergeCell ref="D56092:F56092"/>
    <mergeCell ref="D56093:D56095"/>
    <mergeCell ref="B56096:F56096"/>
    <mergeCell ref="B56097:B56112"/>
    <mergeCell ref="C56097:F56097"/>
    <mergeCell ref="C56098:C56100"/>
    <mergeCell ref="D56098:F56098"/>
    <mergeCell ref="D56099:D56100"/>
    <mergeCell ref="C56101:F56101"/>
    <mergeCell ref="C56102:C56104"/>
    <mergeCell ref="D56102:F56102"/>
    <mergeCell ref="D56103:D56104"/>
    <mergeCell ref="C56105:F56105"/>
    <mergeCell ref="C56106:C56108"/>
    <mergeCell ref="D56106:F56106"/>
    <mergeCell ref="D56107:D56108"/>
    <mergeCell ref="C56109:F56109"/>
    <mergeCell ref="C56110:C56112"/>
    <mergeCell ref="D56110:F56110"/>
    <mergeCell ref="D56111:D56112"/>
    <mergeCell ref="B56113:F56113"/>
    <mergeCell ref="B56114:B56241"/>
    <mergeCell ref="B56283:F56283"/>
    <mergeCell ref="B56284:B56309"/>
    <mergeCell ref="C56284:F56284"/>
    <mergeCell ref="C56285:C56309"/>
    <mergeCell ref="D56285:F56285"/>
    <mergeCell ref="D56286:D56309"/>
    <mergeCell ref="B56310:F56310"/>
    <mergeCell ref="C55928:C55931"/>
    <mergeCell ref="D55928:F55928"/>
    <mergeCell ref="D55929:D55931"/>
    <mergeCell ref="C55932:F55932"/>
    <mergeCell ref="C55933:C55935"/>
    <mergeCell ref="D55933:F55933"/>
    <mergeCell ref="B55987:F55987"/>
    <mergeCell ref="B55988:B56089"/>
    <mergeCell ref="C55988:F55988"/>
    <mergeCell ref="C55989:C55998"/>
    <mergeCell ref="D55989:F55989"/>
    <mergeCell ref="D55990:D55998"/>
    <mergeCell ref="C55999:F55999"/>
    <mergeCell ref="C56000:C56003"/>
    <mergeCell ref="D56000:F56000"/>
    <mergeCell ref="D56001:D56003"/>
    <mergeCell ref="C56004:F56004"/>
    <mergeCell ref="C56005:C56009"/>
    <mergeCell ref="D56005:F56005"/>
    <mergeCell ref="D56006:D56009"/>
    <mergeCell ref="C56010:F56010"/>
    <mergeCell ref="C56011:C56012"/>
    <mergeCell ref="D56011:F56011"/>
    <mergeCell ref="C56013:F56013"/>
    <mergeCell ref="C56014:C56015"/>
    <mergeCell ref="D56014:F56014"/>
    <mergeCell ref="C56016:F56016"/>
    <mergeCell ref="C56017:C56020"/>
    <mergeCell ref="D56017:F56017"/>
    <mergeCell ref="D56018:D56020"/>
    <mergeCell ref="C56021:F56021"/>
    <mergeCell ref="C56022:C56089"/>
    <mergeCell ref="D56022:F56022"/>
    <mergeCell ref="D56023:D56089"/>
    <mergeCell ref="D55826:F55826"/>
    <mergeCell ref="C55825:F55825"/>
    <mergeCell ref="B55802:F55802"/>
    <mergeCell ref="B55803:B55823"/>
    <mergeCell ref="C55803:F55803"/>
    <mergeCell ref="C55804:C55823"/>
    <mergeCell ref="D55804:F55804"/>
    <mergeCell ref="D55805:D55823"/>
    <mergeCell ref="B55824:F55824"/>
    <mergeCell ref="B55825:B55877"/>
    <mergeCell ref="C55826:C55827"/>
    <mergeCell ref="C55828:F55828"/>
    <mergeCell ref="C55829:C55833"/>
    <mergeCell ref="D55829:F55829"/>
    <mergeCell ref="D55830:D55833"/>
    <mergeCell ref="C55834:F55834"/>
    <mergeCell ref="C55835:C55838"/>
    <mergeCell ref="D55835:F55835"/>
    <mergeCell ref="C55872:F55872"/>
    <mergeCell ref="D55873:F55873"/>
    <mergeCell ref="C55857:F55857"/>
    <mergeCell ref="D55858:F55858"/>
    <mergeCell ref="A55879:A56318"/>
    <mergeCell ref="B55879:F55879"/>
    <mergeCell ref="B55880:B55892"/>
    <mergeCell ref="C55880:F55880"/>
    <mergeCell ref="C55881:C55884"/>
    <mergeCell ref="D55881:F55881"/>
    <mergeCell ref="D55882:D55884"/>
    <mergeCell ref="C55885:F55885"/>
    <mergeCell ref="C55886:C55888"/>
    <mergeCell ref="D55886:F55886"/>
    <mergeCell ref="D55887:D55888"/>
    <mergeCell ref="C55889:F55889"/>
    <mergeCell ref="C55890:C55892"/>
    <mergeCell ref="D55890:F55890"/>
    <mergeCell ref="D55891:D55892"/>
    <mergeCell ref="B55893:F55893"/>
    <mergeCell ref="B55894:B55897"/>
    <mergeCell ref="C55894:F55894"/>
    <mergeCell ref="C55895:C55897"/>
    <mergeCell ref="D55895:F55895"/>
    <mergeCell ref="D55896:D55897"/>
    <mergeCell ref="B55898:F55898"/>
    <mergeCell ref="B55899:B55902"/>
    <mergeCell ref="C55899:F55899"/>
    <mergeCell ref="C55900:C55902"/>
    <mergeCell ref="D55900:F55900"/>
    <mergeCell ref="D55901:D55902"/>
    <mergeCell ref="B55903:F55903"/>
    <mergeCell ref="B55904:B55935"/>
    <mergeCell ref="C55904:F55904"/>
    <mergeCell ref="C55905:C55907"/>
    <mergeCell ref="D55905:F55905"/>
    <mergeCell ref="D55906:D55907"/>
    <mergeCell ref="C55908:F55908"/>
    <mergeCell ref="C55909:C55921"/>
    <mergeCell ref="D55909:F55909"/>
    <mergeCell ref="D55910:D55921"/>
    <mergeCell ref="C55922:F55922"/>
    <mergeCell ref="C55923:C55926"/>
    <mergeCell ref="D55923:F55923"/>
    <mergeCell ref="D55924:D55926"/>
    <mergeCell ref="C55927:F55927"/>
    <mergeCell ref="B55298:F55298"/>
    <mergeCell ref="B55299:B55307"/>
    <mergeCell ref="C55299:F55299"/>
    <mergeCell ref="C55300:C55307"/>
    <mergeCell ref="D55300:F55300"/>
    <mergeCell ref="D55301:D55307"/>
    <mergeCell ref="B55308:F55308"/>
    <mergeCell ref="B55309:B55646"/>
    <mergeCell ref="C55309:F55309"/>
    <mergeCell ref="C55310:C55320"/>
    <mergeCell ref="B55716:F55716"/>
    <mergeCell ref="B55717:B55749"/>
    <mergeCell ref="C55717:F55717"/>
    <mergeCell ref="C55718:C55730"/>
    <mergeCell ref="D55718:F55718"/>
    <mergeCell ref="D55719:D55730"/>
    <mergeCell ref="C55731:F55731"/>
    <mergeCell ref="C55732:C55740"/>
    <mergeCell ref="D55732:F55732"/>
    <mergeCell ref="D55733:D55740"/>
    <mergeCell ref="C55741:F55741"/>
    <mergeCell ref="C55742:C55749"/>
    <mergeCell ref="D55742:F55742"/>
    <mergeCell ref="D55743:D55749"/>
    <mergeCell ref="B55750:F55750"/>
    <mergeCell ref="B55751:B55801"/>
    <mergeCell ref="C55751:F55751"/>
    <mergeCell ref="C55752:C55798"/>
    <mergeCell ref="D55752:F55752"/>
    <mergeCell ref="D55753:D55798"/>
    <mergeCell ref="C55799:F55799"/>
    <mergeCell ref="C55800:C55801"/>
    <mergeCell ref="D55800:F55800"/>
    <mergeCell ref="B55038:F55038"/>
    <mergeCell ref="B55039:B55043"/>
    <mergeCell ref="C55039:F55039"/>
    <mergeCell ref="C55040:C55043"/>
    <mergeCell ref="D55040:F55040"/>
    <mergeCell ref="D55041:D55043"/>
    <mergeCell ref="B55044:F55044"/>
    <mergeCell ref="B55045:B55048"/>
    <mergeCell ref="C55045:F55045"/>
    <mergeCell ref="C55046:C55048"/>
    <mergeCell ref="C55263:F55263"/>
    <mergeCell ref="C55264:C55266"/>
    <mergeCell ref="D55264:F55264"/>
    <mergeCell ref="D55265:D55266"/>
    <mergeCell ref="B55263:B55275"/>
    <mergeCell ref="C55267:F55267"/>
    <mergeCell ref="C55268:C55269"/>
    <mergeCell ref="D55268:F55268"/>
    <mergeCell ref="C55270:F55270"/>
    <mergeCell ref="C55271:C55275"/>
    <mergeCell ref="D55271:F55271"/>
    <mergeCell ref="D55272:D55275"/>
    <mergeCell ref="B55276:F55276"/>
    <mergeCell ref="C55290:F55290"/>
    <mergeCell ref="D55291:F55291"/>
    <mergeCell ref="B55277:B55297"/>
    <mergeCell ref="C55277:F55277"/>
    <mergeCell ref="C55278:C55281"/>
    <mergeCell ref="D55278:F55278"/>
    <mergeCell ref="D55279:D55281"/>
    <mergeCell ref="C55282:F55282"/>
    <mergeCell ref="C55283:C55285"/>
    <mergeCell ref="D55283:F55283"/>
    <mergeCell ref="D55284:D55285"/>
    <mergeCell ref="C55286:F55286"/>
    <mergeCell ref="C55287:C55289"/>
    <mergeCell ref="D55287:F55287"/>
    <mergeCell ref="D55288:D55289"/>
    <mergeCell ref="C55291:C55293"/>
    <mergeCell ref="D55292:D55293"/>
    <mergeCell ref="C55294:F55294"/>
    <mergeCell ref="C55295:C55297"/>
    <mergeCell ref="D55295:F55295"/>
    <mergeCell ref="D55296:D55297"/>
    <mergeCell ref="D54800:F54800"/>
    <mergeCell ref="D54801:D54802"/>
    <mergeCell ref="C54885:F54885"/>
    <mergeCell ref="C54886:C54888"/>
    <mergeCell ref="D54886:F54886"/>
    <mergeCell ref="D54887:D54888"/>
    <mergeCell ref="C54889:F54889"/>
    <mergeCell ref="D54890:F54890"/>
    <mergeCell ref="B54915:F54915"/>
    <mergeCell ref="B54916:B55014"/>
    <mergeCell ref="C54916:F54916"/>
    <mergeCell ref="C54917:C54919"/>
    <mergeCell ref="D54917:F54917"/>
    <mergeCell ref="D54918:D54919"/>
    <mergeCell ref="C54920:F54920"/>
    <mergeCell ref="C54921:C54925"/>
    <mergeCell ref="D54921:F54921"/>
    <mergeCell ref="D54922:D54925"/>
    <mergeCell ref="C54926:F54926"/>
    <mergeCell ref="C54927:C54954"/>
    <mergeCell ref="D54927:F54927"/>
    <mergeCell ref="D54928:D54954"/>
    <mergeCell ref="C54955:F54955"/>
    <mergeCell ref="C54956:C55014"/>
    <mergeCell ref="D54956:F54956"/>
    <mergeCell ref="D54957:D55014"/>
    <mergeCell ref="B55015:F55015"/>
    <mergeCell ref="B55016:B55037"/>
    <mergeCell ref="C55016:F55016"/>
    <mergeCell ref="C55017:C55019"/>
    <mergeCell ref="D55017:F55017"/>
    <mergeCell ref="D55018:D55019"/>
    <mergeCell ref="C55020:F55020"/>
    <mergeCell ref="C55021:C55024"/>
    <mergeCell ref="D55021:F55021"/>
    <mergeCell ref="D55022:D55024"/>
    <mergeCell ref="C55025:F55025"/>
    <mergeCell ref="C55026:C55029"/>
    <mergeCell ref="D55026:F55026"/>
    <mergeCell ref="D55027:D55029"/>
    <mergeCell ref="C55030:F55030"/>
    <mergeCell ref="C55031:C55032"/>
    <mergeCell ref="D55031:F55031"/>
    <mergeCell ref="C55033:F55033"/>
    <mergeCell ref="C55034:C55037"/>
    <mergeCell ref="D55034:F55034"/>
    <mergeCell ref="D55035:D55037"/>
    <mergeCell ref="B54546:F54546"/>
    <mergeCell ref="B54547:B54549"/>
    <mergeCell ref="C54547:F54547"/>
    <mergeCell ref="C54548:C54549"/>
    <mergeCell ref="D54548:F54548"/>
    <mergeCell ref="B54550:F54550"/>
    <mergeCell ref="B54551:B54683"/>
    <mergeCell ref="C54551:F54551"/>
    <mergeCell ref="B54737:F54737"/>
    <mergeCell ref="B54738:B54747"/>
    <mergeCell ref="C54738:F54738"/>
    <mergeCell ref="C54739:C54743"/>
    <mergeCell ref="D54739:F54739"/>
    <mergeCell ref="D54740:D54743"/>
    <mergeCell ref="C54744:F54744"/>
    <mergeCell ref="C54745:C54747"/>
    <mergeCell ref="D54745:F54745"/>
    <mergeCell ref="D54746:D54747"/>
    <mergeCell ref="A54748:F54748"/>
    <mergeCell ref="A54749:A55877"/>
    <mergeCell ref="B54749:F54749"/>
    <mergeCell ref="B54750:B54756"/>
    <mergeCell ref="C54751:C54756"/>
    <mergeCell ref="D54752:D54756"/>
    <mergeCell ref="B54757:F54757"/>
    <mergeCell ref="B54758:B54775"/>
    <mergeCell ref="C54759:C54763"/>
    <mergeCell ref="D54760:D54763"/>
    <mergeCell ref="C54764:F54764"/>
    <mergeCell ref="C54765:C54766"/>
    <mergeCell ref="D54765:F54765"/>
    <mergeCell ref="C54767:F54767"/>
    <mergeCell ref="C54768:C54775"/>
    <mergeCell ref="D54768:F54768"/>
    <mergeCell ref="D54769:D54775"/>
    <mergeCell ref="C54750:F54750"/>
    <mergeCell ref="D54751:F54751"/>
    <mergeCell ref="C54758:F54758"/>
    <mergeCell ref="D54759:F54759"/>
    <mergeCell ref="B54776:F54776"/>
    <mergeCell ref="B54777:B54797"/>
    <mergeCell ref="C54777:F54777"/>
    <mergeCell ref="C54778:C54780"/>
    <mergeCell ref="D54778:F54778"/>
    <mergeCell ref="D54779:D54780"/>
    <mergeCell ref="C54781:F54781"/>
    <mergeCell ref="C54782:C54783"/>
    <mergeCell ref="D54782:F54782"/>
    <mergeCell ref="C54784:F54784"/>
    <mergeCell ref="C54785:C54788"/>
    <mergeCell ref="D54785:F54785"/>
    <mergeCell ref="D54786:D54788"/>
    <mergeCell ref="C54789:F54789"/>
    <mergeCell ref="C54790:C54792"/>
    <mergeCell ref="D54790:F54790"/>
    <mergeCell ref="D54791:D54792"/>
    <mergeCell ref="C54793:F54793"/>
    <mergeCell ref="C54794:C54797"/>
    <mergeCell ref="D54794:F54794"/>
    <mergeCell ref="D54795:D54797"/>
    <mergeCell ref="B54798:F54798"/>
    <mergeCell ref="B54799:B54802"/>
    <mergeCell ref="C54799:F54799"/>
    <mergeCell ref="C54800:C54802"/>
    <mergeCell ref="B54288:F54288"/>
    <mergeCell ref="B54289:B54297"/>
    <mergeCell ref="C54289:F54289"/>
    <mergeCell ref="C54290:C54292"/>
    <mergeCell ref="D54290:F54290"/>
    <mergeCell ref="D54291:D54292"/>
    <mergeCell ref="C54293:F54293"/>
    <mergeCell ref="C54294:C54297"/>
    <mergeCell ref="D54294:F54294"/>
    <mergeCell ref="D54295:D54297"/>
    <mergeCell ref="B54298:F54298"/>
    <mergeCell ref="B54299:B54302"/>
    <mergeCell ref="C54299:F54299"/>
    <mergeCell ref="C54300:C54302"/>
    <mergeCell ref="D54300:F54300"/>
    <mergeCell ref="D54301:D54302"/>
    <mergeCell ref="B54303:F54303"/>
    <mergeCell ref="B54304:B54307"/>
    <mergeCell ref="C54304:F54304"/>
    <mergeCell ref="B54530:B54545"/>
    <mergeCell ref="C54530:F54530"/>
    <mergeCell ref="C54531:C54533"/>
    <mergeCell ref="D54531:F54531"/>
    <mergeCell ref="D54532:D54533"/>
    <mergeCell ref="C54534:F54534"/>
    <mergeCell ref="C54535:C54537"/>
    <mergeCell ref="D54535:F54535"/>
    <mergeCell ref="D54536:D54537"/>
    <mergeCell ref="C54538:F54538"/>
    <mergeCell ref="C54539:C54541"/>
    <mergeCell ref="D54539:F54539"/>
    <mergeCell ref="D54540:D54541"/>
    <mergeCell ref="C54542:F54542"/>
    <mergeCell ref="C54543:C54545"/>
    <mergeCell ref="D54543:F54543"/>
    <mergeCell ref="D54544:D54545"/>
    <mergeCell ref="D54255:F54255"/>
    <mergeCell ref="D54256:D54259"/>
    <mergeCell ref="C54243:F54243"/>
    <mergeCell ref="C54244:C54246"/>
    <mergeCell ref="D54244:F54244"/>
    <mergeCell ref="D54245:D54246"/>
    <mergeCell ref="C54247:F54247"/>
    <mergeCell ref="D54248:F54248"/>
    <mergeCell ref="C54260:F54260"/>
    <mergeCell ref="C54261:C54263"/>
    <mergeCell ref="D54261:F54261"/>
    <mergeCell ref="D54262:D54263"/>
    <mergeCell ref="C54264:F54264"/>
    <mergeCell ref="C54265:C54268"/>
    <mergeCell ref="D54265:F54265"/>
    <mergeCell ref="D54266:D54268"/>
    <mergeCell ref="C54269:F54269"/>
    <mergeCell ref="C54270:C54272"/>
    <mergeCell ref="D54270:F54270"/>
    <mergeCell ref="D54271:D54272"/>
    <mergeCell ref="B54273:F54273"/>
    <mergeCell ref="B54274:B54287"/>
    <mergeCell ref="C54274:F54274"/>
    <mergeCell ref="C54275:C54277"/>
    <mergeCell ref="D54275:F54275"/>
    <mergeCell ref="D54276:D54277"/>
    <mergeCell ref="C54279:C54281"/>
    <mergeCell ref="D54280:D54281"/>
    <mergeCell ref="C54282:F54282"/>
    <mergeCell ref="C54283:C54287"/>
    <mergeCell ref="D54283:F54283"/>
    <mergeCell ref="D54284:D54287"/>
    <mergeCell ref="C54278:F54278"/>
    <mergeCell ref="D54279:F54279"/>
    <mergeCell ref="B54038:F54038"/>
    <mergeCell ref="B54039:B54098"/>
    <mergeCell ref="C54039:F54039"/>
    <mergeCell ref="C54040:C54043"/>
    <mergeCell ref="D54040:F54040"/>
    <mergeCell ref="D54041:D54043"/>
    <mergeCell ref="C54044:F54044"/>
    <mergeCell ref="C54045:C54094"/>
    <mergeCell ref="A54173:F54173"/>
    <mergeCell ref="A54174:A54747"/>
    <mergeCell ref="B54174:F54174"/>
    <mergeCell ref="B54175:B54177"/>
    <mergeCell ref="C54175:F54175"/>
    <mergeCell ref="C54176:C54177"/>
    <mergeCell ref="D54176:F54176"/>
    <mergeCell ref="B54178:F54178"/>
    <mergeCell ref="B54179:B54183"/>
    <mergeCell ref="C54179:F54179"/>
    <mergeCell ref="C54180:C54183"/>
    <mergeCell ref="D54180:F54180"/>
    <mergeCell ref="D54181:D54183"/>
    <mergeCell ref="B54184:F54184"/>
    <mergeCell ref="B54185:B54195"/>
    <mergeCell ref="C54185:F54185"/>
    <mergeCell ref="C54186:C54188"/>
    <mergeCell ref="D54186:F54186"/>
    <mergeCell ref="D54187:D54188"/>
    <mergeCell ref="C54189:F54189"/>
    <mergeCell ref="C54190:C54191"/>
    <mergeCell ref="D54190:F54190"/>
    <mergeCell ref="C54223:F54223"/>
    <mergeCell ref="D54224:F54224"/>
    <mergeCell ref="C54192:F54192"/>
    <mergeCell ref="C54193:C54195"/>
    <mergeCell ref="D54193:F54193"/>
    <mergeCell ref="D54194:D54195"/>
    <mergeCell ref="B54196:F54196"/>
    <mergeCell ref="B54197:B54216"/>
    <mergeCell ref="C54197:F54197"/>
    <mergeCell ref="C54198:C54201"/>
    <mergeCell ref="D54198:F54198"/>
    <mergeCell ref="D54199:D54201"/>
    <mergeCell ref="C54202:F54202"/>
    <mergeCell ref="C54203:C54216"/>
    <mergeCell ref="D54203:F54203"/>
    <mergeCell ref="D54204:D54216"/>
    <mergeCell ref="B54217:F54217"/>
    <mergeCell ref="B54218:B54221"/>
    <mergeCell ref="C54218:F54218"/>
    <mergeCell ref="C54219:C54221"/>
    <mergeCell ref="D54219:F54219"/>
    <mergeCell ref="D54220:D54221"/>
    <mergeCell ref="B54222:F54222"/>
    <mergeCell ref="B54223:B54272"/>
    <mergeCell ref="C54224:C54226"/>
    <mergeCell ref="D54225:D54226"/>
    <mergeCell ref="C54227:F54227"/>
    <mergeCell ref="C54228:C54242"/>
    <mergeCell ref="D54228:F54228"/>
    <mergeCell ref="D54229:D54242"/>
    <mergeCell ref="C54248:C54253"/>
    <mergeCell ref="D54249:D54253"/>
    <mergeCell ref="C54254:F54254"/>
    <mergeCell ref="C54255:C54259"/>
    <mergeCell ref="B53947:B53961"/>
    <mergeCell ref="C53947:F53947"/>
    <mergeCell ref="C53948:C53950"/>
    <mergeCell ref="D53948:F53948"/>
    <mergeCell ref="D53949:D53950"/>
    <mergeCell ref="C53951:F53951"/>
    <mergeCell ref="C53952:C53955"/>
    <mergeCell ref="D53952:F53952"/>
    <mergeCell ref="D53953:D53955"/>
    <mergeCell ref="C53957:C53961"/>
    <mergeCell ref="D53958:D53961"/>
    <mergeCell ref="B53962:F53962"/>
    <mergeCell ref="B53963:B53966"/>
    <mergeCell ref="C53963:F53963"/>
    <mergeCell ref="C53964:C53966"/>
    <mergeCell ref="D53964:F53964"/>
    <mergeCell ref="D53965:D53966"/>
    <mergeCell ref="B53967:F53967"/>
    <mergeCell ref="B53968:B53972"/>
    <mergeCell ref="C53968:F53968"/>
    <mergeCell ref="C53969:C53972"/>
    <mergeCell ref="D53969:F53969"/>
    <mergeCell ref="C53991:F53991"/>
    <mergeCell ref="D53992:F53992"/>
    <mergeCell ref="B54021:F54021"/>
    <mergeCell ref="B54022:B54037"/>
    <mergeCell ref="C54022:F54022"/>
    <mergeCell ref="C54023:C54025"/>
    <mergeCell ref="D54023:F54023"/>
    <mergeCell ref="D54024:D54025"/>
    <mergeCell ref="C54026:F54026"/>
    <mergeCell ref="C54027:C54029"/>
    <mergeCell ref="D54027:F54027"/>
    <mergeCell ref="D54028:D54029"/>
    <mergeCell ref="C54030:F54030"/>
    <mergeCell ref="C54031:C54033"/>
    <mergeCell ref="D54031:F54031"/>
    <mergeCell ref="D54032:D54033"/>
    <mergeCell ref="C54034:F54034"/>
    <mergeCell ref="C54035:C54037"/>
    <mergeCell ref="D54035:F54035"/>
    <mergeCell ref="D54036:D54037"/>
    <mergeCell ref="B53775:F53775"/>
    <mergeCell ref="B53776:B53786"/>
    <mergeCell ref="C53776:F53776"/>
    <mergeCell ref="C53777:C53780"/>
    <mergeCell ref="B53878:F53878"/>
    <mergeCell ref="C53879:F53879"/>
    <mergeCell ref="D53880:F53880"/>
    <mergeCell ref="A53895:F53895"/>
    <mergeCell ref="A53896:A54172"/>
    <mergeCell ref="B53896:F53896"/>
    <mergeCell ref="B53897:B53908"/>
    <mergeCell ref="C53897:F53897"/>
    <mergeCell ref="C53898:C53900"/>
    <mergeCell ref="D53898:F53898"/>
    <mergeCell ref="D53899:D53900"/>
    <mergeCell ref="C53901:F53901"/>
    <mergeCell ref="C53902:C53904"/>
    <mergeCell ref="D53902:F53902"/>
    <mergeCell ref="D53903:D53904"/>
    <mergeCell ref="C53905:F53905"/>
    <mergeCell ref="C53906:C53908"/>
    <mergeCell ref="D53906:F53906"/>
    <mergeCell ref="D53907:D53908"/>
    <mergeCell ref="B53909:F53909"/>
    <mergeCell ref="B53910:B53914"/>
    <mergeCell ref="C53910:F53910"/>
    <mergeCell ref="C53911:C53914"/>
    <mergeCell ref="D53911:F53911"/>
    <mergeCell ref="D53912:D53914"/>
    <mergeCell ref="C53916:F53916"/>
    <mergeCell ref="C53917:C53919"/>
    <mergeCell ref="D53917:F53917"/>
    <mergeCell ref="D53918:D53919"/>
    <mergeCell ref="C53925:F53925"/>
    <mergeCell ref="D53926:F53926"/>
    <mergeCell ref="B53915:F53915"/>
    <mergeCell ref="B53916:B53919"/>
    <mergeCell ref="B53920:F53920"/>
    <mergeCell ref="B53921:B53945"/>
    <mergeCell ref="C53921:F53921"/>
    <mergeCell ref="C53922:C53924"/>
    <mergeCell ref="D53922:F53922"/>
    <mergeCell ref="D53923:D53924"/>
    <mergeCell ref="C53926:C53928"/>
    <mergeCell ref="D53927:D53928"/>
    <mergeCell ref="C53929:F53929"/>
    <mergeCell ref="C53930:C53932"/>
    <mergeCell ref="D53930:F53930"/>
    <mergeCell ref="D53931:D53932"/>
    <mergeCell ref="C53933:F53933"/>
    <mergeCell ref="C53934:C53937"/>
    <mergeCell ref="D53934:F53934"/>
    <mergeCell ref="D53935:D53937"/>
    <mergeCell ref="C53938:F53938"/>
    <mergeCell ref="C53956:F53956"/>
    <mergeCell ref="D53957:F53957"/>
    <mergeCell ref="C53939:C53941"/>
    <mergeCell ref="D53939:F53939"/>
    <mergeCell ref="D53940:D53941"/>
    <mergeCell ref="C53942:F53942"/>
    <mergeCell ref="C53943:C53945"/>
    <mergeCell ref="D53943:F53943"/>
    <mergeCell ref="D53944:D53945"/>
    <mergeCell ref="B53946:F53946"/>
    <mergeCell ref="B53245:F53245"/>
    <mergeCell ref="B53246:B53460"/>
    <mergeCell ref="C53246:F53246"/>
    <mergeCell ref="C53247:C53255"/>
    <mergeCell ref="D53247:F53247"/>
    <mergeCell ref="D53248:D53255"/>
    <mergeCell ref="C53256:F53256"/>
    <mergeCell ref="C53257:C53266"/>
    <mergeCell ref="D53257:F53257"/>
    <mergeCell ref="C53475:F53475"/>
    <mergeCell ref="D53476:F53476"/>
    <mergeCell ref="B53498:F53498"/>
    <mergeCell ref="B53499:B53501"/>
    <mergeCell ref="C53499:F53499"/>
    <mergeCell ref="C53500:C53501"/>
    <mergeCell ref="D53500:F53500"/>
    <mergeCell ref="B53502:F53502"/>
    <mergeCell ref="B53503:B53714"/>
    <mergeCell ref="C53503:F53503"/>
    <mergeCell ref="C53504:C53505"/>
    <mergeCell ref="D53504:F53504"/>
    <mergeCell ref="C53506:F53506"/>
    <mergeCell ref="C53507:C53696"/>
    <mergeCell ref="D53507:F53507"/>
    <mergeCell ref="D53508:D53696"/>
    <mergeCell ref="C53697:F53697"/>
    <mergeCell ref="C53698:C53714"/>
    <mergeCell ref="D53698:F53698"/>
    <mergeCell ref="D53699:D53714"/>
    <mergeCell ref="C53766:F53766"/>
    <mergeCell ref="D53767:F53767"/>
    <mergeCell ref="B53715:F53715"/>
    <mergeCell ref="B53716:B53774"/>
    <mergeCell ref="C53716:F53716"/>
    <mergeCell ref="C53717:C53765"/>
    <mergeCell ref="D53717:F53717"/>
    <mergeCell ref="D53718:D53765"/>
    <mergeCell ref="C53767:C53768"/>
    <mergeCell ref="C53769:F53769"/>
    <mergeCell ref="C53770:C53771"/>
    <mergeCell ref="D53770:F53770"/>
    <mergeCell ref="C53772:F53772"/>
    <mergeCell ref="C53773:C53774"/>
    <mergeCell ref="D53773:F53773"/>
    <mergeCell ref="B53197:F53197"/>
    <mergeCell ref="B53198:B53232"/>
    <mergeCell ref="C53198:F53198"/>
    <mergeCell ref="C53199:C53201"/>
    <mergeCell ref="D53199:F53199"/>
    <mergeCell ref="D53200:D53201"/>
    <mergeCell ref="C53202:F53202"/>
    <mergeCell ref="C53203:C53204"/>
    <mergeCell ref="D53203:F53203"/>
    <mergeCell ref="C53205:F53205"/>
    <mergeCell ref="C53206:C53223"/>
    <mergeCell ref="D53206:F53206"/>
    <mergeCell ref="D53207:D53223"/>
    <mergeCell ref="C53224:F53224"/>
    <mergeCell ref="C53225:C53227"/>
    <mergeCell ref="D53225:F53225"/>
    <mergeCell ref="D53226:D53227"/>
    <mergeCell ref="C53228:F53228"/>
    <mergeCell ref="C53229:C53232"/>
    <mergeCell ref="D53229:F53229"/>
    <mergeCell ref="D53230:D53232"/>
    <mergeCell ref="B53233:F53233"/>
    <mergeCell ref="B53234:B53238"/>
    <mergeCell ref="C53234:F53234"/>
    <mergeCell ref="C53235:C53238"/>
    <mergeCell ref="D53235:F53235"/>
    <mergeCell ref="D53236:D53238"/>
    <mergeCell ref="B53239:F53239"/>
    <mergeCell ref="B53240:B53244"/>
    <mergeCell ref="C53240:F53240"/>
    <mergeCell ref="C53241:C53244"/>
    <mergeCell ref="D53241:F53241"/>
    <mergeCell ref="D53242:D53244"/>
    <mergeCell ref="C53133:C53135"/>
    <mergeCell ref="D53133:F53133"/>
    <mergeCell ref="D53134:D53135"/>
    <mergeCell ref="C53136:F53136"/>
    <mergeCell ref="C53137:C53146"/>
    <mergeCell ref="D53137:F53137"/>
    <mergeCell ref="D53138:D53146"/>
    <mergeCell ref="C53147:F53147"/>
    <mergeCell ref="C53148:C53152"/>
    <mergeCell ref="D53148:F53148"/>
    <mergeCell ref="D53149:D53152"/>
    <mergeCell ref="C53153:F53153"/>
    <mergeCell ref="C53154:C53156"/>
    <mergeCell ref="D53154:F53154"/>
    <mergeCell ref="D53155:D53156"/>
    <mergeCell ref="C53157:F53157"/>
    <mergeCell ref="C53158:C53169"/>
    <mergeCell ref="D53158:F53158"/>
    <mergeCell ref="D53159:D53169"/>
    <mergeCell ref="C53170:F53170"/>
    <mergeCell ref="C53171:C53175"/>
    <mergeCell ref="D53171:F53171"/>
    <mergeCell ref="D53172:D53175"/>
    <mergeCell ref="B53176:F53176"/>
    <mergeCell ref="B53177:B53196"/>
    <mergeCell ref="C53177:F53177"/>
    <mergeCell ref="C53178:C53180"/>
    <mergeCell ref="D53178:F53178"/>
    <mergeCell ref="D53179:D53180"/>
    <mergeCell ref="C53181:F53181"/>
    <mergeCell ref="C53182:C53190"/>
    <mergeCell ref="D53182:F53182"/>
    <mergeCell ref="D53183:D53190"/>
    <mergeCell ref="C53191:F53191"/>
    <mergeCell ref="C53192:C53196"/>
    <mergeCell ref="D53192:F53192"/>
    <mergeCell ref="D53193:D53196"/>
    <mergeCell ref="B52940:F52940"/>
    <mergeCell ref="B52941:B52960"/>
    <mergeCell ref="C52941:F52941"/>
    <mergeCell ref="C52942:C52960"/>
    <mergeCell ref="D52942:F52942"/>
    <mergeCell ref="D52943:D52960"/>
    <mergeCell ref="B52961:F52961"/>
    <mergeCell ref="B52962:B52992"/>
    <mergeCell ref="C52975:F52975"/>
    <mergeCell ref="D52976:F52976"/>
    <mergeCell ref="D53060:F53060"/>
    <mergeCell ref="D53061:D53062"/>
    <mergeCell ref="C53063:F53063"/>
    <mergeCell ref="C53064:C53112"/>
    <mergeCell ref="D53064:F53064"/>
    <mergeCell ref="D53065:D53112"/>
    <mergeCell ref="C53113:F53113"/>
    <mergeCell ref="C53114:C53116"/>
    <mergeCell ref="D53114:F53114"/>
    <mergeCell ref="D53115:D53116"/>
    <mergeCell ref="C53117:F53117"/>
    <mergeCell ref="C53118:C53120"/>
    <mergeCell ref="D53118:F53118"/>
    <mergeCell ref="D53119:D53120"/>
    <mergeCell ref="C53121:F53121"/>
    <mergeCell ref="C53122:C53126"/>
    <mergeCell ref="D53122:F53122"/>
    <mergeCell ref="D53123:D53126"/>
    <mergeCell ref="C53127:F53127"/>
    <mergeCell ref="C53128:C53131"/>
    <mergeCell ref="D53128:F53128"/>
    <mergeCell ref="D53129:D53131"/>
    <mergeCell ref="C53132:F53132"/>
    <mergeCell ref="C53023:F53023"/>
    <mergeCell ref="D53024:F53024"/>
    <mergeCell ref="B52845:F52845"/>
    <mergeCell ref="B52846:B52905"/>
    <mergeCell ref="C52846:F52846"/>
    <mergeCell ref="C52847:C52857"/>
    <mergeCell ref="D52847:F52847"/>
    <mergeCell ref="D52848:D52857"/>
    <mergeCell ref="C52858:F52858"/>
    <mergeCell ref="C52859:C52894"/>
    <mergeCell ref="D52859:F52859"/>
    <mergeCell ref="D52860:D52894"/>
    <mergeCell ref="C52896:C52905"/>
    <mergeCell ref="D52897:D52905"/>
    <mergeCell ref="B52930:F52930"/>
    <mergeCell ref="C52931:F52931"/>
    <mergeCell ref="D52932:F52932"/>
    <mergeCell ref="C52895:F52895"/>
    <mergeCell ref="D52896:F52896"/>
    <mergeCell ref="B52906:F52906"/>
    <mergeCell ref="B52907:B52924"/>
    <mergeCell ref="C52907:F52907"/>
    <mergeCell ref="C52908:C52919"/>
    <mergeCell ref="D52908:F52908"/>
    <mergeCell ref="D52909:D52919"/>
    <mergeCell ref="C52920:F52920"/>
    <mergeCell ref="C52921:C52924"/>
    <mergeCell ref="D52921:F52921"/>
    <mergeCell ref="D52922:D52924"/>
    <mergeCell ref="B52925:F52925"/>
    <mergeCell ref="B52926:B52929"/>
    <mergeCell ref="C52926:F52926"/>
    <mergeCell ref="C52927:C52929"/>
    <mergeCell ref="D52927:F52927"/>
    <mergeCell ref="D52928:D52929"/>
    <mergeCell ref="B52931:B52939"/>
    <mergeCell ref="C52932:C52939"/>
    <mergeCell ref="D52933:D52939"/>
    <mergeCell ref="B52749:F52749"/>
    <mergeCell ref="B52750:B52757"/>
    <mergeCell ref="C52750:F52750"/>
    <mergeCell ref="C52751:C52754"/>
    <mergeCell ref="D52751:F52751"/>
    <mergeCell ref="D52752:D52754"/>
    <mergeCell ref="C52755:F52755"/>
    <mergeCell ref="D52745:F52745"/>
    <mergeCell ref="C52756:C52757"/>
    <mergeCell ref="D52756:F52756"/>
    <mergeCell ref="B52758:F52758"/>
    <mergeCell ref="B52759:B52794"/>
    <mergeCell ref="C52759:F52759"/>
    <mergeCell ref="C52760:C52766"/>
    <mergeCell ref="D52760:F52760"/>
    <mergeCell ref="D52761:D52766"/>
    <mergeCell ref="C52767:F52767"/>
    <mergeCell ref="C52768:C52770"/>
    <mergeCell ref="D52768:F52768"/>
    <mergeCell ref="D52769:D52770"/>
    <mergeCell ref="C52771:F52771"/>
    <mergeCell ref="C52772:C52774"/>
    <mergeCell ref="D52772:F52772"/>
    <mergeCell ref="D52773:D52774"/>
    <mergeCell ref="C52775:F52775"/>
    <mergeCell ref="C52776:C52788"/>
    <mergeCell ref="D52776:F52776"/>
    <mergeCell ref="D52777:D52788"/>
    <mergeCell ref="C52789:F52789"/>
    <mergeCell ref="C52790:C52794"/>
    <mergeCell ref="D52790:F52790"/>
    <mergeCell ref="D52791:D52794"/>
    <mergeCell ref="B52795:F52795"/>
    <mergeCell ref="D52678:D52679"/>
    <mergeCell ref="B52680:F52680"/>
    <mergeCell ref="B52681:B52710"/>
    <mergeCell ref="C52686:C52687"/>
    <mergeCell ref="C52688:F52688"/>
    <mergeCell ref="C52689:C52691"/>
    <mergeCell ref="D52689:F52689"/>
    <mergeCell ref="D52690:D52691"/>
    <mergeCell ref="C52692:F52692"/>
    <mergeCell ref="C52693:C52695"/>
    <mergeCell ref="D52693:F52693"/>
    <mergeCell ref="D52694:D52695"/>
    <mergeCell ref="C52696:F52696"/>
    <mergeCell ref="C52697:C52698"/>
    <mergeCell ref="D52697:F52697"/>
    <mergeCell ref="C52700:C52702"/>
    <mergeCell ref="D52701:D52702"/>
    <mergeCell ref="C52703:F52703"/>
    <mergeCell ref="C52704:C52706"/>
    <mergeCell ref="D52704:F52704"/>
    <mergeCell ref="D52705:D52706"/>
    <mergeCell ref="C52707:F52707"/>
    <mergeCell ref="C52708:C52710"/>
    <mergeCell ref="D52708:F52708"/>
    <mergeCell ref="D52709:D52710"/>
    <mergeCell ref="C52736:F52736"/>
    <mergeCell ref="C52737:C52739"/>
    <mergeCell ref="D52737:F52737"/>
    <mergeCell ref="D52738:D52739"/>
    <mergeCell ref="C52744:F52744"/>
    <mergeCell ref="B52711:F52711"/>
    <mergeCell ref="B52712:B52734"/>
    <mergeCell ref="C52712:F52712"/>
    <mergeCell ref="C52713:C52715"/>
    <mergeCell ref="D52713:F52713"/>
    <mergeCell ref="D52714:D52715"/>
    <mergeCell ref="C52716:F52716"/>
    <mergeCell ref="C52717:C52729"/>
    <mergeCell ref="D52717:F52717"/>
    <mergeCell ref="D52718:D52729"/>
    <mergeCell ref="C52730:F52730"/>
    <mergeCell ref="C52731:C52734"/>
    <mergeCell ref="D52731:F52731"/>
    <mergeCell ref="D52732:D52734"/>
    <mergeCell ref="B52735:F52735"/>
    <mergeCell ref="B52736:B52739"/>
    <mergeCell ref="B52740:F52740"/>
    <mergeCell ref="B52741:B52748"/>
    <mergeCell ref="C52741:F52741"/>
    <mergeCell ref="C52742:C52743"/>
    <mergeCell ref="D52742:F52742"/>
    <mergeCell ref="C52745:C52748"/>
    <mergeCell ref="D52746:D52748"/>
    <mergeCell ref="B52384:F52384"/>
    <mergeCell ref="B52385:B52387"/>
    <mergeCell ref="B52578:F52578"/>
    <mergeCell ref="C52579:F52579"/>
    <mergeCell ref="D52580:F52580"/>
    <mergeCell ref="B52609:F52609"/>
    <mergeCell ref="B52610:B52633"/>
    <mergeCell ref="C52610:F52610"/>
    <mergeCell ref="C52611:C52633"/>
    <mergeCell ref="D52611:F52611"/>
    <mergeCell ref="D52612:D52633"/>
    <mergeCell ref="B52634:F52634"/>
    <mergeCell ref="B52635:B52645"/>
    <mergeCell ref="C52635:F52635"/>
    <mergeCell ref="C52636:C52642"/>
    <mergeCell ref="D52636:F52636"/>
    <mergeCell ref="D52637:D52642"/>
    <mergeCell ref="C52643:F52643"/>
    <mergeCell ref="C52644:C52645"/>
    <mergeCell ref="D52644:F52644"/>
    <mergeCell ref="A52646:F52646"/>
    <mergeCell ref="A52647:A53003"/>
    <mergeCell ref="B52647:F52647"/>
    <mergeCell ref="B52648:B52651"/>
    <mergeCell ref="C52648:F52648"/>
    <mergeCell ref="C52649:C52651"/>
    <mergeCell ref="D52649:F52649"/>
    <mergeCell ref="D52650:D52651"/>
    <mergeCell ref="B52652:F52652"/>
    <mergeCell ref="B52653:B52667"/>
    <mergeCell ref="C52653:F52653"/>
    <mergeCell ref="C52654:C52656"/>
    <mergeCell ref="C52657:F52657"/>
    <mergeCell ref="C52658:C52660"/>
    <mergeCell ref="D52658:F52658"/>
    <mergeCell ref="D52659:D52660"/>
    <mergeCell ref="C52661:F52661"/>
    <mergeCell ref="D52662:F52662"/>
    <mergeCell ref="D52654:F52654"/>
    <mergeCell ref="D52655:D52656"/>
    <mergeCell ref="C52662:C52663"/>
    <mergeCell ref="C52664:F52664"/>
    <mergeCell ref="C52665:C52667"/>
    <mergeCell ref="D52665:F52665"/>
    <mergeCell ref="D52666:D52667"/>
    <mergeCell ref="B52668:F52668"/>
    <mergeCell ref="B52669:B52674"/>
    <mergeCell ref="C52669:F52669"/>
    <mergeCell ref="C52670:C52674"/>
    <mergeCell ref="D52670:F52670"/>
    <mergeCell ref="D52671:D52674"/>
    <mergeCell ref="B52675:F52675"/>
    <mergeCell ref="B52676:B52679"/>
    <mergeCell ref="C52681:F52681"/>
    <mergeCell ref="C52682:C52684"/>
    <mergeCell ref="D52682:F52682"/>
    <mergeCell ref="D52683:D52684"/>
    <mergeCell ref="C52685:F52685"/>
    <mergeCell ref="D52686:F52686"/>
    <mergeCell ref="C52699:F52699"/>
    <mergeCell ref="D52700:F52700"/>
    <mergeCell ref="C52676:F52676"/>
    <mergeCell ref="C52677:C52679"/>
    <mergeCell ref="D52677:F52677"/>
    <mergeCell ref="C52216:C52218"/>
    <mergeCell ref="D52216:F52216"/>
    <mergeCell ref="D52217:D52218"/>
    <mergeCell ref="C52219:F52219"/>
    <mergeCell ref="C52220:C52222"/>
    <mergeCell ref="D52220:F52220"/>
    <mergeCell ref="D52221:D52222"/>
    <mergeCell ref="C52223:F52223"/>
    <mergeCell ref="C52224:C52227"/>
    <mergeCell ref="D52224:F52224"/>
    <mergeCell ref="D52225:D52227"/>
    <mergeCell ref="C52228:F52228"/>
    <mergeCell ref="C52229:C52233"/>
    <mergeCell ref="D52229:F52229"/>
    <mergeCell ref="D52230:D52233"/>
    <mergeCell ref="B52234:F52234"/>
    <mergeCell ref="B52235:B52256"/>
    <mergeCell ref="B52362:F52362"/>
    <mergeCell ref="B52363:B52366"/>
    <mergeCell ref="C52363:F52363"/>
    <mergeCell ref="C52364:C52366"/>
    <mergeCell ref="D52364:F52364"/>
    <mergeCell ref="D52365:D52366"/>
    <mergeCell ref="B52367:F52367"/>
    <mergeCell ref="B52368:B52383"/>
    <mergeCell ref="C52368:F52368"/>
    <mergeCell ref="C52369:C52371"/>
    <mergeCell ref="D52369:F52369"/>
    <mergeCell ref="D52370:D52371"/>
    <mergeCell ref="C52372:F52372"/>
    <mergeCell ref="C52373:C52375"/>
    <mergeCell ref="D52373:F52373"/>
    <mergeCell ref="D52374:D52375"/>
    <mergeCell ref="C52376:F52376"/>
    <mergeCell ref="C52377:C52379"/>
    <mergeCell ref="D52377:F52377"/>
    <mergeCell ref="D52378:D52379"/>
    <mergeCell ref="C52380:F52380"/>
    <mergeCell ref="C52381:C52383"/>
    <mergeCell ref="D52381:F52381"/>
    <mergeCell ref="D52382:D52383"/>
    <mergeCell ref="B51965:F51965"/>
    <mergeCell ref="B51966:B51968"/>
    <mergeCell ref="C51966:F51966"/>
    <mergeCell ref="C51967:C51968"/>
    <mergeCell ref="D51967:F51967"/>
    <mergeCell ref="B52136:B52158"/>
    <mergeCell ref="C52136:F52136"/>
    <mergeCell ref="C52137:C52158"/>
    <mergeCell ref="D52137:F52137"/>
    <mergeCell ref="D52138:D52158"/>
    <mergeCell ref="B52159:F52159"/>
    <mergeCell ref="B52160:B52175"/>
    <mergeCell ref="C52160:F52160"/>
    <mergeCell ref="C52161:C52164"/>
    <mergeCell ref="D52161:F52161"/>
    <mergeCell ref="D52162:D52164"/>
    <mergeCell ref="C52165:F52165"/>
    <mergeCell ref="C52166:C52175"/>
    <mergeCell ref="D52166:F52166"/>
    <mergeCell ref="D52167:D52175"/>
    <mergeCell ref="A52176:F52176"/>
    <mergeCell ref="A52177:A52645"/>
    <mergeCell ref="B52177:F52177"/>
    <mergeCell ref="B52178:B52181"/>
    <mergeCell ref="C52179:C52181"/>
    <mergeCell ref="D52180:D52181"/>
    <mergeCell ref="B52182:F52182"/>
    <mergeCell ref="B52183:B52193"/>
    <mergeCell ref="C52183:F52183"/>
    <mergeCell ref="C52184:C52186"/>
    <mergeCell ref="D52184:F52184"/>
    <mergeCell ref="D52185:D52186"/>
    <mergeCell ref="C52178:F52178"/>
    <mergeCell ref="D52179:F52179"/>
    <mergeCell ref="C52187:F52187"/>
    <mergeCell ref="C52188:C52189"/>
    <mergeCell ref="D52188:F52188"/>
    <mergeCell ref="C52190:F52190"/>
    <mergeCell ref="C52191:C52193"/>
    <mergeCell ref="D52191:F52191"/>
    <mergeCell ref="D52192:D52193"/>
    <mergeCell ref="B52194:F52194"/>
    <mergeCell ref="B52195:B52198"/>
    <mergeCell ref="C52195:F52195"/>
    <mergeCell ref="C52196:C52198"/>
    <mergeCell ref="D52196:F52196"/>
    <mergeCell ref="D52197:D52198"/>
    <mergeCell ref="B52199:F52199"/>
    <mergeCell ref="B52200:B52203"/>
    <mergeCell ref="C52200:F52200"/>
    <mergeCell ref="C52201:C52203"/>
    <mergeCell ref="D52201:F52201"/>
    <mergeCell ref="D52202:D52203"/>
    <mergeCell ref="B52204:F52204"/>
    <mergeCell ref="B52205:B52233"/>
    <mergeCell ref="C52205:F52205"/>
    <mergeCell ref="C52206:C52208"/>
    <mergeCell ref="D52206:F52206"/>
    <mergeCell ref="D52207:D52208"/>
    <mergeCell ref="C52209:F52209"/>
    <mergeCell ref="C52210:C52214"/>
    <mergeCell ref="D52210:F52210"/>
    <mergeCell ref="D52211:D52214"/>
    <mergeCell ref="C52215:F52215"/>
    <mergeCell ref="C51870:C51871"/>
    <mergeCell ref="D51870:F51870"/>
    <mergeCell ref="C51872:F51872"/>
    <mergeCell ref="C51873:C51876"/>
    <mergeCell ref="D51873:F51873"/>
    <mergeCell ref="D51874:D51876"/>
    <mergeCell ref="C51877:F51877"/>
    <mergeCell ref="C51878:C51929"/>
    <mergeCell ref="D51878:F51878"/>
    <mergeCell ref="D51879:D51929"/>
    <mergeCell ref="B51930:F51930"/>
    <mergeCell ref="B51931:B51938"/>
    <mergeCell ref="C51931:F51931"/>
    <mergeCell ref="C51932:C51934"/>
    <mergeCell ref="D51932:F51932"/>
    <mergeCell ref="D51933:D51934"/>
    <mergeCell ref="C51936:C51938"/>
    <mergeCell ref="D51937:D51938"/>
    <mergeCell ref="C51935:F51935"/>
    <mergeCell ref="D51936:F51936"/>
    <mergeCell ref="B51939:F51939"/>
    <mergeCell ref="B51940:B51964"/>
    <mergeCell ref="C51940:F51940"/>
    <mergeCell ref="C51941:C51943"/>
    <mergeCell ref="D51941:F51941"/>
    <mergeCell ref="D51942:D51943"/>
    <mergeCell ref="C51944:F51944"/>
    <mergeCell ref="C51945:C51947"/>
    <mergeCell ref="D51945:F51945"/>
    <mergeCell ref="D51946:D51947"/>
    <mergeCell ref="C51948:F51948"/>
    <mergeCell ref="C51949:C51956"/>
    <mergeCell ref="D51949:F51949"/>
    <mergeCell ref="D51950:D51956"/>
    <mergeCell ref="C51957:F51957"/>
    <mergeCell ref="C51958:C51960"/>
    <mergeCell ref="D51958:F51958"/>
    <mergeCell ref="D51959:D51960"/>
    <mergeCell ref="C51961:F51961"/>
    <mergeCell ref="C51962:C51964"/>
    <mergeCell ref="D51962:F51962"/>
    <mergeCell ref="D51963:D51964"/>
    <mergeCell ref="D51720:F51720"/>
    <mergeCell ref="B51704:F51704"/>
    <mergeCell ref="C51705:F51705"/>
    <mergeCell ref="C51706:C51708"/>
    <mergeCell ref="D51706:F51706"/>
    <mergeCell ref="D51707:D51708"/>
    <mergeCell ref="C51709:F51709"/>
    <mergeCell ref="D51710:F51710"/>
    <mergeCell ref="C51719:F51719"/>
    <mergeCell ref="C51750:F51750"/>
    <mergeCell ref="D51751:F51751"/>
    <mergeCell ref="B51776:B51800"/>
    <mergeCell ref="C51776:F51776"/>
    <mergeCell ref="C51777:C51780"/>
    <mergeCell ref="D51777:F51777"/>
    <mergeCell ref="D51778:D51780"/>
    <mergeCell ref="C51782:C51789"/>
    <mergeCell ref="D51783:D51789"/>
    <mergeCell ref="C51790:F51790"/>
    <mergeCell ref="C51791:C51800"/>
    <mergeCell ref="D51791:F51791"/>
    <mergeCell ref="D51792:D51800"/>
    <mergeCell ref="C51838:F51838"/>
    <mergeCell ref="D51839:F51839"/>
    <mergeCell ref="C51781:F51781"/>
    <mergeCell ref="D51782:F51782"/>
    <mergeCell ref="B51801:F51801"/>
    <mergeCell ref="B51802:B51810"/>
    <mergeCell ref="C51802:F51802"/>
    <mergeCell ref="C51803:C51805"/>
    <mergeCell ref="D51803:F51803"/>
    <mergeCell ref="D51804:D51805"/>
    <mergeCell ref="C51806:F51806"/>
    <mergeCell ref="C51807:C51810"/>
    <mergeCell ref="D51807:F51807"/>
    <mergeCell ref="D51808:D51810"/>
    <mergeCell ref="B51811:F51811"/>
    <mergeCell ref="B51812:B51816"/>
    <mergeCell ref="C51812:F51812"/>
    <mergeCell ref="C51813:C51816"/>
    <mergeCell ref="D51813:F51813"/>
    <mergeCell ref="D51814:D51816"/>
    <mergeCell ref="B51817:F51817"/>
    <mergeCell ref="B51818:B51822"/>
    <mergeCell ref="C51818:F51818"/>
    <mergeCell ref="C51819:C51822"/>
    <mergeCell ref="D51819:F51819"/>
    <mergeCell ref="D51820:D51822"/>
    <mergeCell ref="B51823:F51823"/>
    <mergeCell ref="B51824:B51929"/>
    <mergeCell ref="C51824:F51824"/>
    <mergeCell ref="C51825:C51837"/>
    <mergeCell ref="D51825:F51825"/>
    <mergeCell ref="D51826:D51837"/>
    <mergeCell ref="C51839:C51844"/>
    <mergeCell ref="D51840:D51844"/>
    <mergeCell ref="C51845:F51845"/>
    <mergeCell ref="C51846:C51865"/>
    <mergeCell ref="D51846:F51846"/>
    <mergeCell ref="D51847:D51865"/>
    <mergeCell ref="C51866:F51866"/>
    <mergeCell ref="C51867:C51868"/>
    <mergeCell ref="D51867:F51867"/>
    <mergeCell ref="C51869:F51869"/>
    <mergeCell ref="B51561:F51561"/>
    <mergeCell ref="B51562:B51589"/>
    <mergeCell ref="C51562:F51562"/>
    <mergeCell ref="C51563:C51580"/>
    <mergeCell ref="D51563:F51563"/>
    <mergeCell ref="D51564:D51580"/>
    <mergeCell ref="C51581:F51581"/>
    <mergeCell ref="C51582:C51584"/>
    <mergeCell ref="D51582:F51582"/>
    <mergeCell ref="D51583:D51584"/>
    <mergeCell ref="C51585:F51585"/>
    <mergeCell ref="C51586:C51589"/>
    <mergeCell ref="D51586:F51586"/>
    <mergeCell ref="D51587:D51589"/>
    <mergeCell ref="B51590:F51590"/>
    <mergeCell ref="B51591:B51594"/>
    <mergeCell ref="C51591:F51591"/>
    <mergeCell ref="C51592:C51594"/>
    <mergeCell ref="D51592:F51592"/>
    <mergeCell ref="D51593:D51594"/>
    <mergeCell ref="B51595:F51595"/>
    <mergeCell ref="B51673:F51673"/>
    <mergeCell ref="C51674:F51674"/>
    <mergeCell ref="D51675:F51675"/>
    <mergeCell ref="B51596:B51611"/>
    <mergeCell ref="C51596:F51596"/>
    <mergeCell ref="C51597:C51608"/>
    <mergeCell ref="D51597:F51597"/>
    <mergeCell ref="D51598:D51608"/>
    <mergeCell ref="C51609:F51609"/>
    <mergeCell ref="C51610:C51611"/>
    <mergeCell ref="D51610:F51610"/>
    <mergeCell ref="B51612:F51612"/>
    <mergeCell ref="B51613:B51629"/>
    <mergeCell ref="C51613:F51613"/>
    <mergeCell ref="C51614:C51617"/>
    <mergeCell ref="D51614:F51614"/>
    <mergeCell ref="D51615:D51617"/>
    <mergeCell ref="C51618:F51618"/>
    <mergeCell ref="C51619:C51629"/>
    <mergeCell ref="D51619:F51619"/>
    <mergeCell ref="D51620:D51629"/>
    <mergeCell ref="B51630:F51630"/>
    <mergeCell ref="B51631:B51672"/>
    <mergeCell ref="C51631:F51631"/>
    <mergeCell ref="C51632:C51672"/>
    <mergeCell ref="D51632:F51632"/>
    <mergeCell ref="D51633:D51672"/>
    <mergeCell ref="B51674:B51702"/>
    <mergeCell ref="C51675:C51679"/>
    <mergeCell ref="B50813:B50817"/>
    <mergeCell ref="C50813:F50813"/>
    <mergeCell ref="C50814:C50817"/>
    <mergeCell ref="D50814:F50814"/>
    <mergeCell ref="D50815:D50817"/>
    <mergeCell ref="B50818:F50818"/>
    <mergeCell ref="B50819:B50823"/>
    <mergeCell ref="C50819:F50819"/>
    <mergeCell ref="C50820:C50823"/>
    <mergeCell ref="D50820:F50820"/>
    <mergeCell ref="D50821:D50823"/>
    <mergeCell ref="B50824:F50824"/>
    <mergeCell ref="B50825:B51271"/>
    <mergeCell ref="C50825:F50825"/>
    <mergeCell ref="C50826:C50832"/>
    <mergeCell ref="D50826:F50826"/>
    <mergeCell ref="D50827:D50832"/>
    <mergeCell ref="B51272:F51272"/>
    <mergeCell ref="C51273:F51273"/>
    <mergeCell ref="D51274:F51274"/>
    <mergeCell ref="B51302:F51302"/>
    <mergeCell ref="B51303:B51330"/>
    <mergeCell ref="C51303:F51303"/>
    <mergeCell ref="C51304:C51314"/>
    <mergeCell ref="D51304:F51304"/>
    <mergeCell ref="D51305:D51314"/>
    <mergeCell ref="C51315:F51315"/>
    <mergeCell ref="C51316:C51330"/>
    <mergeCell ref="D51316:F51316"/>
    <mergeCell ref="D51317:D51330"/>
    <mergeCell ref="B51331:F51331"/>
    <mergeCell ref="B51332:B51560"/>
    <mergeCell ref="C51332:F51332"/>
    <mergeCell ref="C51333:C51342"/>
    <mergeCell ref="D51333:F51333"/>
    <mergeCell ref="D51334:D51342"/>
    <mergeCell ref="C51343:F51343"/>
    <mergeCell ref="C51344:C51548"/>
    <mergeCell ref="D51344:F51344"/>
    <mergeCell ref="D51345:D51548"/>
    <mergeCell ref="C51549:F51549"/>
    <mergeCell ref="C51550:C51560"/>
    <mergeCell ref="D51550:F51550"/>
    <mergeCell ref="D51551:D51560"/>
    <mergeCell ref="B50536:B50541"/>
    <mergeCell ref="C50536:F50536"/>
    <mergeCell ref="C50537:C50541"/>
    <mergeCell ref="D50537:F50537"/>
    <mergeCell ref="D50538:D50541"/>
    <mergeCell ref="B50542:F50542"/>
    <mergeCell ref="B50543:B50565"/>
    <mergeCell ref="C50543:F50543"/>
    <mergeCell ref="C50544:C50565"/>
    <mergeCell ref="D50544:F50544"/>
    <mergeCell ref="D50545:D50565"/>
    <mergeCell ref="B50593:F50593"/>
    <mergeCell ref="C50594:F50594"/>
    <mergeCell ref="D50595:F50595"/>
    <mergeCell ref="B50566:F50566"/>
    <mergeCell ref="B50567:B50583"/>
    <mergeCell ref="C50567:F50567"/>
    <mergeCell ref="C50568:C50577"/>
    <mergeCell ref="D50568:F50568"/>
    <mergeCell ref="D50569:D50577"/>
    <mergeCell ref="C50578:F50578"/>
    <mergeCell ref="C50579:C50583"/>
    <mergeCell ref="D50579:F50579"/>
    <mergeCell ref="D50580:D50583"/>
    <mergeCell ref="A50584:F50584"/>
    <mergeCell ref="A50585:A51702"/>
    <mergeCell ref="B50585:F50585"/>
    <mergeCell ref="B50586:B50592"/>
    <mergeCell ref="C50586:F50586"/>
    <mergeCell ref="C50587:C50592"/>
    <mergeCell ref="D50587:F50587"/>
    <mergeCell ref="D50588:D50592"/>
    <mergeCell ref="B50594:B50609"/>
    <mergeCell ref="C50595:C50609"/>
    <mergeCell ref="D50740:D50747"/>
    <mergeCell ref="C50748:F50748"/>
    <mergeCell ref="C50749:C50753"/>
    <mergeCell ref="D50749:F50749"/>
    <mergeCell ref="D50750:D50753"/>
    <mergeCell ref="B50754:F50754"/>
    <mergeCell ref="B50755:B50801"/>
    <mergeCell ref="C50755:F50755"/>
    <mergeCell ref="C50756:C50758"/>
    <mergeCell ref="D50756:F50756"/>
    <mergeCell ref="D50757:D50758"/>
    <mergeCell ref="C50759:F50759"/>
    <mergeCell ref="C50760:C50794"/>
    <mergeCell ref="D50760:F50760"/>
    <mergeCell ref="D50761:D50794"/>
    <mergeCell ref="C50796:C50801"/>
    <mergeCell ref="D50797:D50801"/>
    <mergeCell ref="C50795:F50795"/>
    <mergeCell ref="D50796:F50796"/>
    <mergeCell ref="C50803:F50803"/>
    <mergeCell ref="D50804:F50804"/>
    <mergeCell ref="B50802:F50802"/>
    <mergeCell ref="B50803:B50811"/>
    <mergeCell ref="C50804:C50806"/>
    <mergeCell ref="D50805:D50806"/>
    <mergeCell ref="C50807:F50807"/>
    <mergeCell ref="C50808:C50811"/>
    <mergeCell ref="D50808:F50808"/>
    <mergeCell ref="D50809:D50811"/>
    <mergeCell ref="B50812:F50812"/>
    <mergeCell ref="B50377:F50377"/>
    <mergeCell ref="B50378:B50507"/>
    <mergeCell ref="C50378:F50378"/>
    <mergeCell ref="C50379:C50381"/>
    <mergeCell ref="D50379:F50379"/>
    <mergeCell ref="D50380:D50381"/>
    <mergeCell ref="C50382:F50382"/>
    <mergeCell ref="C50383:C50503"/>
    <mergeCell ref="D50383:F50383"/>
    <mergeCell ref="D50384:D50503"/>
    <mergeCell ref="C50504:F50504"/>
    <mergeCell ref="C50505:C50507"/>
    <mergeCell ref="D50505:F50505"/>
    <mergeCell ref="D50506:D50507"/>
    <mergeCell ref="B50508:F50508"/>
    <mergeCell ref="B50509:B50524"/>
    <mergeCell ref="C50509:F50509"/>
    <mergeCell ref="C50510:C50524"/>
    <mergeCell ref="D50510:F50510"/>
    <mergeCell ref="D50511:D50524"/>
    <mergeCell ref="B50525:F50525"/>
    <mergeCell ref="B50526:B50529"/>
    <mergeCell ref="C50526:F50526"/>
    <mergeCell ref="C50527:C50529"/>
    <mergeCell ref="D50527:F50527"/>
    <mergeCell ref="D50528:D50529"/>
    <mergeCell ref="B50530:F50530"/>
    <mergeCell ref="B50531:B50534"/>
    <mergeCell ref="C50531:F50531"/>
    <mergeCell ref="C50532:C50534"/>
    <mergeCell ref="D50532:F50532"/>
    <mergeCell ref="D50533:D50534"/>
    <mergeCell ref="B50535:F50535"/>
    <mergeCell ref="D50183:F50183"/>
    <mergeCell ref="C50155:C50173"/>
    <mergeCell ref="D50155:F50155"/>
    <mergeCell ref="D50156:D50173"/>
    <mergeCell ref="C50174:F50174"/>
    <mergeCell ref="C50175:C50177"/>
    <mergeCell ref="D50175:F50175"/>
    <mergeCell ref="D50176:D50177"/>
    <mergeCell ref="C50178:F50178"/>
    <mergeCell ref="C50179:C50181"/>
    <mergeCell ref="D50179:F50179"/>
    <mergeCell ref="D50180:D50181"/>
    <mergeCell ref="C50183:C50187"/>
    <mergeCell ref="D50184:D50187"/>
    <mergeCell ref="C50188:F50188"/>
    <mergeCell ref="C50189:C50190"/>
    <mergeCell ref="D50189:F50189"/>
    <mergeCell ref="C50191:F50191"/>
    <mergeCell ref="C50192:C50195"/>
    <mergeCell ref="D50192:F50192"/>
    <mergeCell ref="D50193:D50195"/>
    <mergeCell ref="B50196:F50196"/>
    <mergeCell ref="B50197:B50209"/>
    <mergeCell ref="C50197:F50197"/>
    <mergeCell ref="C50198:C50200"/>
    <mergeCell ref="D50198:F50198"/>
    <mergeCell ref="C50228:F50228"/>
    <mergeCell ref="D50229:F50229"/>
    <mergeCell ref="C50206:F50206"/>
    <mergeCell ref="D50207:F50207"/>
    <mergeCell ref="D50199:D50200"/>
    <mergeCell ref="C50201:F50201"/>
    <mergeCell ref="C50202:C50205"/>
    <mergeCell ref="D50202:F50202"/>
    <mergeCell ref="D50203:D50205"/>
    <mergeCell ref="C50207:C50209"/>
    <mergeCell ref="D50208:D50209"/>
    <mergeCell ref="B50210:F50210"/>
    <mergeCell ref="B50211:B50214"/>
    <mergeCell ref="C50211:F50211"/>
    <mergeCell ref="C50212:C50214"/>
    <mergeCell ref="D50212:F50212"/>
    <mergeCell ref="D50213:D50214"/>
    <mergeCell ref="B50215:F50215"/>
    <mergeCell ref="B50216:B50220"/>
    <mergeCell ref="C50216:F50216"/>
    <mergeCell ref="C50217:C50220"/>
    <mergeCell ref="D50217:F50217"/>
    <mergeCell ref="D50218:D50220"/>
    <mergeCell ref="B50221:F50221"/>
    <mergeCell ref="B50222:B50226"/>
    <mergeCell ref="C50222:F50222"/>
    <mergeCell ref="C50223:C50226"/>
    <mergeCell ref="D50223:F50223"/>
    <mergeCell ref="D50224:D50226"/>
    <mergeCell ref="B50227:F50227"/>
    <mergeCell ref="B50228:B50354"/>
    <mergeCell ref="C50229:C50234"/>
    <mergeCell ref="D50230:D50234"/>
    <mergeCell ref="C50235:F50235"/>
    <mergeCell ref="B49883:F49883"/>
    <mergeCell ref="B49884:B50006"/>
    <mergeCell ref="C49884:F49884"/>
    <mergeCell ref="C49885:C49890"/>
    <mergeCell ref="D49885:F49885"/>
    <mergeCell ref="D49886:D49890"/>
    <mergeCell ref="C49891:F49891"/>
    <mergeCell ref="C49892:C50002"/>
    <mergeCell ref="B50071:F50071"/>
    <mergeCell ref="B50072:B50114"/>
    <mergeCell ref="C50072:F50072"/>
    <mergeCell ref="C50073:C50083"/>
    <mergeCell ref="D50073:F50073"/>
    <mergeCell ref="D50074:D50083"/>
    <mergeCell ref="C50084:F50084"/>
    <mergeCell ref="C50085:C50114"/>
    <mergeCell ref="D50085:F50085"/>
    <mergeCell ref="D50086:D50114"/>
    <mergeCell ref="B50115:F50115"/>
    <mergeCell ref="B50116:B50118"/>
    <mergeCell ref="C50116:F50116"/>
    <mergeCell ref="C50117:C50118"/>
    <mergeCell ref="D50117:F50117"/>
    <mergeCell ref="A50119:F50119"/>
    <mergeCell ref="A50120:A50583"/>
    <mergeCell ref="B50121:B50125"/>
    <mergeCell ref="C50122:C50125"/>
    <mergeCell ref="D50123:D50125"/>
    <mergeCell ref="B50126:F50126"/>
    <mergeCell ref="B50127:B50134"/>
    <mergeCell ref="C50127:F50127"/>
    <mergeCell ref="C50128:C50130"/>
    <mergeCell ref="D50128:F50128"/>
    <mergeCell ref="D50129:D50130"/>
    <mergeCell ref="C50131:F50131"/>
    <mergeCell ref="B50120:F50120"/>
    <mergeCell ref="C50121:F50121"/>
    <mergeCell ref="D50122:F50122"/>
    <mergeCell ref="C50132:C50134"/>
    <mergeCell ref="D50132:F50132"/>
    <mergeCell ref="D50133:D50134"/>
    <mergeCell ref="B50135:F50135"/>
    <mergeCell ref="B50136:B50140"/>
    <mergeCell ref="C50136:F50136"/>
    <mergeCell ref="C50137:C50140"/>
    <mergeCell ref="D50137:F50137"/>
    <mergeCell ref="D50138:D50140"/>
    <mergeCell ref="B50141:F50141"/>
    <mergeCell ref="B50142:B50148"/>
    <mergeCell ref="C50142:F50142"/>
    <mergeCell ref="C50143:C50145"/>
    <mergeCell ref="D50143:F50143"/>
    <mergeCell ref="D50144:D50145"/>
    <mergeCell ref="C50146:F50146"/>
    <mergeCell ref="C50147:C50148"/>
    <mergeCell ref="D50147:F50147"/>
    <mergeCell ref="B50149:F50149"/>
    <mergeCell ref="B50150:B50195"/>
    <mergeCell ref="C50150:F50150"/>
    <mergeCell ref="C50151:C50153"/>
    <mergeCell ref="D50151:F50151"/>
    <mergeCell ref="D50152:D50153"/>
    <mergeCell ref="C50154:F50154"/>
    <mergeCell ref="C50182:F50182"/>
    <mergeCell ref="C49772:F49772"/>
    <mergeCell ref="C49773:C49775"/>
    <mergeCell ref="D49773:F49773"/>
    <mergeCell ref="D49774:D49775"/>
    <mergeCell ref="B49751:F49751"/>
    <mergeCell ref="B49752:B49761"/>
    <mergeCell ref="C49752:F49752"/>
    <mergeCell ref="C49753:C49755"/>
    <mergeCell ref="D49753:F49753"/>
    <mergeCell ref="D49754:D49755"/>
    <mergeCell ref="C49756:F49756"/>
    <mergeCell ref="C49757:C49758"/>
    <mergeCell ref="D49757:F49757"/>
    <mergeCell ref="C49759:F49759"/>
    <mergeCell ref="C49760:C49761"/>
    <mergeCell ref="D49760:F49760"/>
    <mergeCell ref="B49762:F49762"/>
    <mergeCell ref="B49763:B49770"/>
    <mergeCell ref="C49763:F49763"/>
    <mergeCell ref="C49764:C49765"/>
    <mergeCell ref="D49764:F49764"/>
    <mergeCell ref="C49766:F49766"/>
    <mergeCell ref="C49767:C49770"/>
    <mergeCell ref="D49767:F49767"/>
    <mergeCell ref="D49768:D49770"/>
    <mergeCell ref="B49771:F49771"/>
    <mergeCell ref="B49772:B49775"/>
    <mergeCell ref="B49863:F49863"/>
    <mergeCell ref="B49864:B49882"/>
    <mergeCell ref="C49864:F49864"/>
    <mergeCell ref="C49865:C49867"/>
    <mergeCell ref="D49865:F49865"/>
    <mergeCell ref="D49866:D49867"/>
    <mergeCell ref="C49868:F49868"/>
    <mergeCell ref="C49869:C49871"/>
    <mergeCell ref="D49869:F49869"/>
    <mergeCell ref="D49870:D49871"/>
    <mergeCell ref="C49872:F49872"/>
    <mergeCell ref="C49873:C49874"/>
    <mergeCell ref="D49873:F49873"/>
    <mergeCell ref="C49875:F49875"/>
    <mergeCell ref="C49876:C49878"/>
    <mergeCell ref="D49876:F49876"/>
    <mergeCell ref="D49877:D49878"/>
    <mergeCell ref="C49879:F49879"/>
    <mergeCell ref="C49880:C49882"/>
    <mergeCell ref="D49880:F49880"/>
    <mergeCell ref="D49881:D49882"/>
    <mergeCell ref="B49608:F49608"/>
    <mergeCell ref="C49609:F49609"/>
    <mergeCell ref="D49610:F49610"/>
    <mergeCell ref="B49597:F49597"/>
    <mergeCell ref="B49598:B49607"/>
    <mergeCell ref="C49598:F49598"/>
    <mergeCell ref="C49599:C49607"/>
    <mergeCell ref="D49599:F49599"/>
    <mergeCell ref="D49600:D49607"/>
    <mergeCell ref="B49609:B49612"/>
    <mergeCell ref="C49610:C49612"/>
    <mergeCell ref="D49611:D49612"/>
    <mergeCell ref="B49613:F49613"/>
    <mergeCell ref="B49614:B49617"/>
    <mergeCell ref="C49614:F49614"/>
    <mergeCell ref="C49615:C49617"/>
    <mergeCell ref="D49615:F49615"/>
    <mergeCell ref="D49616:D49617"/>
    <mergeCell ref="B49618:F49618"/>
    <mergeCell ref="B49619:B49636"/>
    <mergeCell ref="C49619:F49619"/>
    <mergeCell ref="C49620:C49636"/>
    <mergeCell ref="D49620:F49620"/>
    <mergeCell ref="D49621:D49636"/>
    <mergeCell ref="B49637:F49637"/>
    <mergeCell ref="B49638:B49651"/>
    <mergeCell ref="C49638:F49638"/>
    <mergeCell ref="C49639:C49648"/>
    <mergeCell ref="D49639:F49639"/>
    <mergeCell ref="D49640:D49648"/>
    <mergeCell ref="B49653:F49653"/>
    <mergeCell ref="C49654:F49654"/>
    <mergeCell ref="D49655:F49655"/>
    <mergeCell ref="C49649:F49649"/>
    <mergeCell ref="C49650:C49651"/>
    <mergeCell ref="D49650:F49650"/>
    <mergeCell ref="A49652:F49652"/>
    <mergeCell ref="A49653:A50118"/>
    <mergeCell ref="B49654:B49660"/>
    <mergeCell ref="C49655:C49660"/>
    <mergeCell ref="D49656:D49660"/>
    <mergeCell ref="B49661:F49661"/>
    <mergeCell ref="B49662:B49674"/>
    <mergeCell ref="C49662:F49662"/>
    <mergeCell ref="C49663:C49665"/>
    <mergeCell ref="D49663:F49663"/>
    <mergeCell ref="D49664:D49665"/>
    <mergeCell ref="C49666:F49666"/>
    <mergeCell ref="C49667:C49670"/>
    <mergeCell ref="D49667:F49667"/>
    <mergeCell ref="D49668:D49670"/>
    <mergeCell ref="C49671:F49671"/>
    <mergeCell ref="C49672:C49674"/>
    <mergeCell ref="D49672:F49672"/>
    <mergeCell ref="D49673:D49674"/>
    <mergeCell ref="B49675:F49675"/>
    <mergeCell ref="B49676:B49681"/>
    <mergeCell ref="C49676:F49676"/>
    <mergeCell ref="C49677:C49681"/>
    <mergeCell ref="D49677:F49677"/>
    <mergeCell ref="D49678:D49681"/>
    <mergeCell ref="B49682:F49682"/>
    <mergeCell ref="B49683:B49686"/>
    <mergeCell ref="C49723:F49723"/>
    <mergeCell ref="B49456:F49456"/>
    <mergeCell ref="B49457:B49460"/>
    <mergeCell ref="C49457:F49457"/>
    <mergeCell ref="C49458:C49460"/>
    <mergeCell ref="D49458:F49458"/>
    <mergeCell ref="D49459:D49460"/>
    <mergeCell ref="B49461:F49461"/>
    <mergeCell ref="B49462:B49466"/>
    <mergeCell ref="C49462:F49462"/>
    <mergeCell ref="C49463:C49466"/>
    <mergeCell ref="D49463:F49463"/>
    <mergeCell ref="D49464:D49466"/>
    <mergeCell ref="B49467:F49467"/>
    <mergeCell ref="B49468:B49471"/>
    <mergeCell ref="B49472:F49472"/>
    <mergeCell ref="B49473:B49517"/>
    <mergeCell ref="C49473:F49473"/>
    <mergeCell ref="C49474:C49482"/>
    <mergeCell ref="D49474:F49474"/>
    <mergeCell ref="D49475:D49482"/>
    <mergeCell ref="C49532:F49532"/>
    <mergeCell ref="D49533:F49533"/>
    <mergeCell ref="B49540:F49540"/>
    <mergeCell ref="B49541:B49596"/>
    <mergeCell ref="C49541:F49541"/>
    <mergeCell ref="C49542:C49560"/>
    <mergeCell ref="D49542:F49542"/>
    <mergeCell ref="D49543:D49560"/>
    <mergeCell ref="C49561:F49561"/>
    <mergeCell ref="C49562:C49592"/>
    <mergeCell ref="D49562:F49562"/>
    <mergeCell ref="D49563:D49592"/>
    <mergeCell ref="C49593:F49593"/>
    <mergeCell ref="C49594:C49596"/>
    <mergeCell ref="D49594:F49594"/>
    <mergeCell ref="D49595:D49596"/>
    <mergeCell ref="C49399:F49399"/>
    <mergeCell ref="D49400:F49400"/>
    <mergeCell ref="B49398:F49398"/>
    <mergeCell ref="B49399:B49401"/>
    <mergeCell ref="C49400:C49401"/>
    <mergeCell ref="A49402:F49402"/>
    <mergeCell ref="A49403:A49651"/>
    <mergeCell ref="B49403:F49403"/>
    <mergeCell ref="B49404:B49411"/>
    <mergeCell ref="C49404:F49404"/>
    <mergeCell ref="C49405:C49407"/>
    <mergeCell ref="D49405:F49405"/>
    <mergeCell ref="D49406:D49407"/>
    <mergeCell ref="C49408:F49408"/>
    <mergeCell ref="C49409:C49411"/>
    <mergeCell ref="D49409:F49409"/>
    <mergeCell ref="D49410:D49411"/>
    <mergeCell ref="B49412:F49412"/>
    <mergeCell ref="B49413:B49417"/>
    <mergeCell ref="C49413:F49413"/>
    <mergeCell ref="C49414:C49417"/>
    <mergeCell ref="D49414:F49414"/>
    <mergeCell ref="D49415:D49417"/>
    <mergeCell ref="B49418:F49418"/>
    <mergeCell ref="B49419:B49422"/>
    <mergeCell ref="C49420:C49422"/>
    <mergeCell ref="C49428:F49428"/>
    <mergeCell ref="C49429:C49431"/>
    <mergeCell ref="D49429:F49429"/>
    <mergeCell ref="D49430:D49431"/>
    <mergeCell ref="C49419:F49419"/>
    <mergeCell ref="D49420:F49420"/>
    <mergeCell ref="D49421:D49422"/>
    <mergeCell ref="B49423:F49423"/>
    <mergeCell ref="B49424:B49439"/>
    <mergeCell ref="C49424:F49424"/>
    <mergeCell ref="C49425:C49427"/>
    <mergeCell ref="D49425:F49425"/>
    <mergeCell ref="D49426:D49427"/>
    <mergeCell ref="C49432:F49432"/>
    <mergeCell ref="C49433:C49435"/>
    <mergeCell ref="D49433:F49433"/>
    <mergeCell ref="D49434:D49435"/>
    <mergeCell ref="C49436:F49436"/>
    <mergeCell ref="C49437:C49439"/>
    <mergeCell ref="D49437:F49437"/>
    <mergeCell ref="D49438:D49439"/>
    <mergeCell ref="B49440:F49440"/>
    <mergeCell ref="B49441:B49455"/>
    <mergeCell ref="C49441:F49441"/>
    <mergeCell ref="C49442:C49444"/>
    <mergeCell ref="D49442:F49442"/>
    <mergeCell ref="D49443:D49444"/>
    <mergeCell ref="C49445:F49445"/>
    <mergeCell ref="C49446:C49447"/>
    <mergeCell ref="D49446:F49446"/>
    <mergeCell ref="C49448:F49448"/>
    <mergeCell ref="C49449:C49455"/>
    <mergeCell ref="D49449:F49449"/>
    <mergeCell ref="D49450:D49455"/>
    <mergeCell ref="D49469:F49469"/>
    <mergeCell ref="D49470:D49471"/>
    <mergeCell ref="C49468:F49468"/>
    <mergeCell ref="C49469:C49471"/>
    <mergeCell ref="B49265:F49265"/>
    <mergeCell ref="B49266:B49269"/>
    <mergeCell ref="C49266:F49266"/>
    <mergeCell ref="C49267:C49269"/>
    <mergeCell ref="D49267:F49267"/>
    <mergeCell ref="D49268:D49269"/>
    <mergeCell ref="B49270:F49270"/>
    <mergeCell ref="B49271:B49286"/>
    <mergeCell ref="C49271:F49271"/>
    <mergeCell ref="C49272:C49274"/>
    <mergeCell ref="D49272:F49272"/>
    <mergeCell ref="D49273:D49274"/>
    <mergeCell ref="C49275:F49275"/>
    <mergeCell ref="C49276:C49278"/>
    <mergeCell ref="D49276:F49276"/>
    <mergeCell ref="B49349:F49349"/>
    <mergeCell ref="B49350:B49354"/>
    <mergeCell ref="C49350:F49350"/>
    <mergeCell ref="C49351:C49354"/>
    <mergeCell ref="D49351:F49351"/>
    <mergeCell ref="D49352:D49354"/>
    <mergeCell ref="B49355:F49355"/>
    <mergeCell ref="B49356:B49362"/>
    <mergeCell ref="C49356:F49356"/>
    <mergeCell ref="C49357:C49362"/>
    <mergeCell ref="D49357:F49357"/>
    <mergeCell ref="D49358:D49362"/>
    <mergeCell ref="B49363:F49363"/>
    <mergeCell ref="B49364:B49397"/>
    <mergeCell ref="C49364:F49364"/>
    <mergeCell ref="C49365:C49397"/>
    <mergeCell ref="D49365:F49365"/>
    <mergeCell ref="D49366:D49397"/>
    <mergeCell ref="B49217:F49217"/>
    <mergeCell ref="B49218:B49222"/>
    <mergeCell ref="C49218:F49218"/>
    <mergeCell ref="C49219:C49222"/>
    <mergeCell ref="D49219:F49219"/>
    <mergeCell ref="D49220:D49222"/>
    <mergeCell ref="B49223:F49223"/>
    <mergeCell ref="B49224:B49227"/>
    <mergeCell ref="C49224:F49224"/>
    <mergeCell ref="C49225:C49227"/>
    <mergeCell ref="D49225:F49225"/>
    <mergeCell ref="D49226:D49227"/>
    <mergeCell ref="B49228:F49228"/>
    <mergeCell ref="B49229:B49264"/>
    <mergeCell ref="C49229:F49229"/>
    <mergeCell ref="C49230:C49236"/>
    <mergeCell ref="D49230:F49230"/>
    <mergeCell ref="D49231:D49236"/>
    <mergeCell ref="C49241:F49241"/>
    <mergeCell ref="C49242:C49246"/>
    <mergeCell ref="D49255:F49255"/>
    <mergeCell ref="C49250:F49250"/>
    <mergeCell ref="C49251:C49253"/>
    <mergeCell ref="D49251:F49251"/>
    <mergeCell ref="D49252:D49253"/>
    <mergeCell ref="C49254:F49254"/>
    <mergeCell ref="C49237:F49237"/>
    <mergeCell ref="C49238:C49240"/>
    <mergeCell ref="D49238:F49238"/>
    <mergeCell ref="D49239:D49240"/>
    <mergeCell ref="D49242:F49242"/>
    <mergeCell ref="D49243:D49246"/>
    <mergeCell ref="C49247:F49247"/>
    <mergeCell ref="C49248:C49249"/>
    <mergeCell ref="D49248:F49248"/>
    <mergeCell ref="C49255:C49260"/>
    <mergeCell ref="D49256:D49260"/>
    <mergeCell ref="C49261:F49261"/>
    <mergeCell ref="C49262:C49264"/>
    <mergeCell ref="D49262:F49262"/>
    <mergeCell ref="D49263:D49264"/>
    <mergeCell ref="B49080:F49080"/>
    <mergeCell ref="B49081:B49106"/>
    <mergeCell ref="C49081:F49081"/>
    <mergeCell ref="C49082:C49093"/>
    <mergeCell ref="D49082:F49082"/>
    <mergeCell ref="D49083:D49093"/>
    <mergeCell ref="C49094:F49094"/>
    <mergeCell ref="C49095:C49106"/>
    <mergeCell ref="D49095:F49095"/>
    <mergeCell ref="D49096:D49106"/>
    <mergeCell ref="C49114:F49114"/>
    <mergeCell ref="D49115:F49115"/>
    <mergeCell ref="B49107:F49107"/>
    <mergeCell ref="B49108:B49134"/>
    <mergeCell ref="C49108:F49108"/>
    <mergeCell ref="C49109:C49113"/>
    <mergeCell ref="D49109:F49109"/>
    <mergeCell ref="D49110:D49113"/>
    <mergeCell ref="C49115:C49126"/>
    <mergeCell ref="D49116:D49126"/>
    <mergeCell ref="C49127:F49127"/>
    <mergeCell ref="C49128:C49130"/>
    <mergeCell ref="D49128:F49128"/>
    <mergeCell ref="D49129:D49130"/>
    <mergeCell ref="C49131:F49131"/>
    <mergeCell ref="C49132:C49134"/>
    <mergeCell ref="D49132:F49132"/>
    <mergeCell ref="D49133:D49134"/>
    <mergeCell ref="D49202:D49208"/>
    <mergeCell ref="B49209:F49209"/>
    <mergeCell ref="B49210:B49216"/>
    <mergeCell ref="C49210:F49210"/>
    <mergeCell ref="C49211:C49213"/>
    <mergeCell ref="D49211:F49211"/>
    <mergeCell ref="D49212:D49213"/>
    <mergeCell ref="C49214:F49214"/>
    <mergeCell ref="C49215:C49216"/>
    <mergeCell ref="D49215:F49215"/>
    <mergeCell ref="B48870:F48870"/>
    <mergeCell ref="B48871:B48896"/>
    <mergeCell ref="C48871:F48871"/>
    <mergeCell ref="C48872:C48875"/>
    <mergeCell ref="D48872:F48872"/>
    <mergeCell ref="D48873:D48875"/>
    <mergeCell ref="C48876:F48876"/>
    <mergeCell ref="C48877:C48883"/>
    <mergeCell ref="D48877:F48877"/>
    <mergeCell ref="D48878:D48883"/>
    <mergeCell ref="C48884:F48884"/>
    <mergeCell ref="C48885:C48888"/>
    <mergeCell ref="D48885:F48885"/>
    <mergeCell ref="D48886:D48888"/>
    <mergeCell ref="C48889:F48889"/>
    <mergeCell ref="C48890:C48892"/>
    <mergeCell ref="D48890:F48890"/>
    <mergeCell ref="D48891:D48892"/>
    <mergeCell ref="C48893:F48893"/>
    <mergeCell ref="C48894:C48896"/>
    <mergeCell ref="D48894:F48894"/>
    <mergeCell ref="D48895:D48896"/>
    <mergeCell ref="B48897:F48897"/>
    <mergeCell ref="B48898:B48900"/>
    <mergeCell ref="C48898:F48898"/>
    <mergeCell ref="C48899:C48900"/>
    <mergeCell ref="D48899:F48899"/>
    <mergeCell ref="B48901:F48901"/>
    <mergeCell ref="B48902:B49007"/>
    <mergeCell ref="C48902:F48902"/>
    <mergeCell ref="B49008:F49008"/>
    <mergeCell ref="C49009:F49009"/>
    <mergeCell ref="D49010:F49010"/>
    <mergeCell ref="B48795:F48795"/>
    <mergeCell ref="B48796:B48800"/>
    <mergeCell ref="C48796:F48796"/>
    <mergeCell ref="C48797:C48800"/>
    <mergeCell ref="D48797:F48797"/>
    <mergeCell ref="D48798:D48800"/>
    <mergeCell ref="B48801:F48801"/>
    <mergeCell ref="B48802:B48805"/>
    <mergeCell ref="C48802:F48802"/>
    <mergeCell ref="C48803:C48805"/>
    <mergeCell ref="D48803:F48803"/>
    <mergeCell ref="D48804:D48805"/>
    <mergeCell ref="B48806:F48806"/>
    <mergeCell ref="B48807:B48861"/>
    <mergeCell ref="C48807:F48807"/>
    <mergeCell ref="C48808:C48814"/>
    <mergeCell ref="D48808:F48808"/>
    <mergeCell ref="D48809:D48814"/>
    <mergeCell ref="C48815:F48815"/>
    <mergeCell ref="C48816:C48819"/>
    <mergeCell ref="D48816:F48816"/>
    <mergeCell ref="D48817:D48819"/>
    <mergeCell ref="C48820:F48820"/>
    <mergeCell ref="C48821:C48830"/>
    <mergeCell ref="D48821:F48821"/>
    <mergeCell ref="D48822:D48830"/>
    <mergeCell ref="C48831:F48831"/>
    <mergeCell ref="C48832:C48861"/>
    <mergeCell ref="D48832:F48832"/>
    <mergeCell ref="D48833:D48861"/>
    <mergeCell ref="B48862:F48862"/>
    <mergeCell ref="B48863:B48869"/>
    <mergeCell ref="C48863:F48863"/>
    <mergeCell ref="C48864:C48865"/>
    <mergeCell ref="D48864:F48864"/>
    <mergeCell ref="C48866:F48866"/>
    <mergeCell ref="C48867:C48869"/>
    <mergeCell ref="D48867:F48867"/>
    <mergeCell ref="D48868:D48869"/>
    <mergeCell ref="D48710:D48712"/>
    <mergeCell ref="C48703:F48703"/>
    <mergeCell ref="D48704:F48704"/>
    <mergeCell ref="C48708:F48708"/>
    <mergeCell ref="C48709:C48712"/>
    <mergeCell ref="D48709:F48709"/>
    <mergeCell ref="C48770:F48770"/>
    <mergeCell ref="C48771:C48773"/>
    <mergeCell ref="D48771:F48771"/>
    <mergeCell ref="D48772:D48773"/>
    <mergeCell ref="C48778:F48778"/>
    <mergeCell ref="C48779:C48781"/>
    <mergeCell ref="D48779:F48779"/>
    <mergeCell ref="D48780:D48781"/>
    <mergeCell ref="B48782:F48782"/>
    <mergeCell ref="B48783:B48789"/>
    <mergeCell ref="C48783:F48783"/>
    <mergeCell ref="C48784:C48786"/>
    <mergeCell ref="D48784:F48784"/>
    <mergeCell ref="D48785:D48786"/>
    <mergeCell ref="C48788:C48789"/>
    <mergeCell ref="B48790:F48790"/>
    <mergeCell ref="B48791:B48794"/>
    <mergeCell ref="C48791:F48791"/>
    <mergeCell ref="C48792:C48794"/>
    <mergeCell ref="D48743:F48743"/>
    <mergeCell ref="D48744:D48745"/>
    <mergeCell ref="B48723:F48723"/>
    <mergeCell ref="C48724:F48724"/>
    <mergeCell ref="C48725:C48727"/>
    <mergeCell ref="D48725:F48725"/>
    <mergeCell ref="D48726:D48727"/>
    <mergeCell ref="C48728:F48728"/>
    <mergeCell ref="D48729:F48729"/>
    <mergeCell ref="C48742:F48742"/>
    <mergeCell ref="C48743:C48745"/>
    <mergeCell ref="C48787:F48787"/>
    <mergeCell ref="D48788:F48788"/>
    <mergeCell ref="C48774:F48774"/>
    <mergeCell ref="C48775:C48777"/>
    <mergeCell ref="D48775:F48775"/>
    <mergeCell ref="D48776:D48777"/>
    <mergeCell ref="D48792:F48792"/>
    <mergeCell ref="D48793:D48794"/>
    <mergeCell ref="B48400:F48400"/>
    <mergeCell ref="B48401:B48615"/>
    <mergeCell ref="C48401:F48401"/>
    <mergeCell ref="C48402:C48408"/>
    <mergeCell ref="D48402:F48402"/>
    <mergeCell ref="D48403:D48408"/>
    <mergeCell ref="C48409:F48409"/>
    <mergeCell ref="C48410:C48612"/>
    <mergeCell ref="D48410:F48410"/>
    <mergeCell ref="D48411:D48612"/>
    <mergeCell ref="C48613:F48613"/>
    <mergeCell ref="C48614:C48615"/>
    <mergeCell ref="D48614:F48614"/>
    <mergeCell ref="B48616:F48616"/>
    <mergeCell ref="B48617:B48629"/>
    <mergeCell ref="C48617:F48617"/>
    <mergeCell ref="C48618:C48629"/>
    <mergeCell ref="D48618:F48618"/>
    <mergeCell ref="D48619:D48629"/>
    <mergeCell ref="B48630:F48630"/>
    <mergeCell ref="B48631:B48644"/>
    <mergeCell ref="C48631:F48631"/>
    <mergeCell ref="C48632:C48634"/>
    <mergeCell ref="D48632:F48632"/>
    <mergeCell ref="D48633:D48634"/>
    <mergeCell ref="C48635:F48635"/>
    <mergeCell ref="C48636:C48644"/>
    <mergeCell ref="D48636:F48636"/>
    <mergeCell ref="D48637:D48644"/>
    <mergeCell ref="B48645:F48645"/>
    <mergeCell ref="B48646:B48650"/>
    <mergeCell ref="C48646:F48646"/>
    <mergeCell ref="C48647:C48650"/>
    <mergeCell ref="D48647:F48647"/>
    <mergeCell ref="C48196:F48196"/>
    <mergeCell ref="D48197:F48197"/>
    <mergeCell ref="B48195:F48195"/>
    <mergeCell ref="B48196:B48203"/>
    <mergeCell ref="C48197:C48199"/>
    <mergeCell ref="D48198:D48199"/>
    <mergeCell ref="C48200:F48200"/>
    <mergeCell ref="C48201:C48203"/>
    <mergeCell ref="D48201:F48201"/>
    <mergeCell ref="D48202:D48203"/>
    <mergeCell ref="B48204:F48204"/>
    <mergeCell ref="B48205:B48213"/>
    <mergeCell ref="C48205:F48205"/>
    <mergeCell ref="C48206:C48208"/>
    <mergeCell ref="D48206:F48206"/>
    <mergeCell ref="D48207:D48208"/>
    <mergeCell ref="C48209:F48209"/>
    <mergeCell ref="C48210:C48213"/>
    <mergeCell ref="D48210:F48210"/>
    <mergeCell ref="D48211:D48213"/>
    <mergeCell ref="B48214:F48214"/>
    <mergeCell ref="B48215:B48360"/>
    <mergeCell ref="C48215:F48215"/>
    <mergeCell ref="C48216:C48223"/>
    <mergeCell ref="C48367:F48367"/>
    <mergeCell ref="D48368:F48368"/>
    <mergeCell ref="B48383:F48383"/>
    <mergeCell ref="B48384:B48399"/>
    <mergeCell ref="C48384:F48384"/>
    <mergeCell ref="C48385:C48394"/>
    <mergeCell ref="D48385:F48385"/>
    <mergeCell ref="D48386:D48394"/>
    <mergeCell ref="C48395:F48395"/>
    <mergeCell ref="C48396:C48399"/>
    <mergeCell ref="D48396:F48396"/>
    <mergeCell ref="D48397:D48399"/>
    <mergeCell ref="C48124:C48126"/>
    <mergeCell ref="D48124:F48124"/>
    <mergeCell ref="D48125:D48126"/>
    <mergeCell ref="C48128:C48130"/>
    <mergeCell ref="D48129:D48130"/>
    <mergeCell ref="C48131:F48131"/>
    <mergeCell ref="C48132:C48136"/>
    <mergeCell ref="D48132:F48132"/>
    <mergeCell ref="D48133:D48136"/>
    <mergeCell ref="C48137:F48137"/>
    <mergeCell ref="C48138:C48142"/>
    <mergeCell ref="D48138:F48138"/>
    <mergeCell ref="D48139:D48142"/>
    <mergeCell ref="C48143:F48143"/>
    <mergeCell ref="C48144:C48146"/>
    <mergeCell ref="D48144:F48144"/>
    <mergeCell ref="D48145:D48146"/>
    <mergeCell ref="C48147:F48147"/>
    <mergeCell ref="C48127:F48127"/>
    <mergeCell ref="D48128:F48128"/>
    <mergeCell ref="C48148:C48153"/>
    <mergeCell ref="D48148:F48148"/>
    <mergeCell ref="D48149:D48153"/>
    <mergeCell ref="B48154:F48154"/>
    <mergeCell ref="B48155:B48194"/>
    <mergeCell ref="C48155:F48155"/>
    <mergeCell ref="C48156:C48159"/>
    <mergeCell ref="D48156:F48156"/>
    <mergeCell ref="D48157:D48159"/>
    <mergeCell ref="C48160:F48160"/>
    <mergeCell ref="C48161:C48168"/>
    <mergeCell ref="D48161:F48161"/>
    <mergeCell ref="D48162:D48168"/>
    <mergeCell ref="C48169:F48169"/>
    <mergeCell ref="C48170:C48194"/>
    <mergeCell ref="D48170:F48170"/>
    <mergeCell ref="D48171:D48194"/>
    <mergeCell ref="B47884:B47886"/>
    <mergeCell ref="C47884:F47884"/>
    <mergeCell ref="C47885:C47886"/>
    <mergeCell ref="D47885:F47885"/>
    <mergeCell ref="B47887:F47887"/>
    <mergeCell ref="B47888:B47981"/>
    <mergeCell ref="C47888:F47888"/>
    <mergeCell ref="C47889:C47899"/>
    <mergeCell ref="D47889:F47889"/>
    <mergeCell ref="D47890:D47899"/>
    <mergeCell ref="C47900:F47900"/>
    <mergeCell ref="C47901:C47975"/>
    <mergeCell ref="D47901:F47901"/>
    <mergeCell ref="D47902:D47975"/>
    <mergeCell ref="C47976:F47976"/>
    <mergeCell ref="C47977:C47981"/>
    <mergeCell ref="D47977:F47977"/>
    <mergeCell ref="D47978:D47981"/>
    <mergeCell ref="B47982:F47982"/>
    <mergeCell ref="A48063:F48063"/>
    <mergeCell ref="A48064:A48705"/>
    <mergeCell ref="B48064:F48064"/>
    <mergeCell ref="B48065:B48067"/>
    <mergeCell ref="C48065:F48065"/>
    <mergeCell ref="C48066:C48067"/>
    <mergeCell ref="D48066:F48066"/>
    <mergeCell ref="B48068:F48068"/>
    <mergeCell ref="B48069:B48080"/>
    <mergeCell ref="C48069:F48069"/>
    <mergeCell ref="C48070:C48073"/>
    <mergeCell ref="D48070:F48070"/>
    <mergeCell ref="D48071:D48073"/>
    <mergeCell ref="C48074:F48074"/>
    <mergeCell ref="C48075:C48076"/>
    <mergeCell ref="D48075:F48075"/>
    <mergeCell ref="C48077:F48077"/>
    <mergeCell ref="C48078:C48080"/>
    <mergeCell ref="D48078:F48078"/>
    <mergeCell ref="D48079:D48080"/>
    <mergeCell ref="B48081:F48081"/>
    <mergeCell ref="B48082:B48085"/>
    <mergeCell ref="C48082:F48082"/>
    <mergeCell ref="C48083:C48085"/>
    <mergeCell ref="D48083:F48083"/>
    <mergeCell ref="D48084:D48085"/>
    <mergeCell ref="B48086:F48086"/>
    <mergeCell ref="B48087:B48090"/>
    <mergeCell ref="C48087:F48087"/>
    <mergeCell ref="C48088:C48090"/>
    <mergeCell ref="C48054:F48054"/>
    <mergeCell ref="D48055:F48055"/>
    <mergeCell ref="D48088:F48088"/>
    <mergeCell ref="D48089:D48090"/>
    <mergeCell ref="B48091:F48091"/>
    <mergeCell ref="B48092:B48153"/>
    <mergeCell ref="C48092:F48092"/>
    <mergeCell ref="C48093:C48095"/>
    <mergeCell ref="D48093:F48093"/>
    <mergeCell ref="D48094:D48095"/>
    <mergeCell ref="C48096:F48096"/>
    <mergeCell ref="C48097:C48122"/>
    <mergeCell ref="D48097:F48097"/>
    <mergeCell ref="D48098:D48122"/>
    <mergeCell ref="C48123:F48123"/>
    <mergeCell ref="C47585:F47585"/>
    <mergeCell ref="D47586:F47586"/>
    <mergeCell ref="C47563:F47563"/>
    <mergeCell ref="D47564:F47564"/>
    <mergeCell ref="B47575:F47575"/>
    <mergeCell ref="B47576:B47579"/>
    <mergeCell ref="C47576:F47576"/>
    <mergeCell ref="C47577:C47579"/>
    <mergeCell ref="D47577:F47577"/>
    <mergeCell ref="D47578:D47579"/>
    <mergeCell ref="B47580:F47580"/>
    <mergeCell ref="B47581:B47589"/>
    <mergeCell ref="C47581:F47581"/>
    <mergeCell ref="C47582:C47584"/>
    <mergeCell ref="D47582:F47582"/>
    <mergeCell ref="D47583:D47584"/>
    <mergeCell ref="C47586:C47589"/>
    <mergeCell ref="D47587:D47589"/>
    <mergeCell ref="B47590:F47590"/>
    <mergeCell ref="B47591:B47594"/>
    <mergeCell ref="C47591:F47591"/>
    <mergeCell ref="C47592:C47594"/>
    <mergeCell ref="D47592:F47592"/>
    <mergeCell ref="D47593:D47594"/>
    <mergeCell ref="B47595:F47595"/>
    <mergeCell ref="B47596:B47857"/>
    <mergeCell ref="C47596:F47596"/>
    <mergeCell ref="C47597:C47605"/>
    <mergeCell ref="D47597:F47597"/>
    <mergeCell ref="D47598:D47605"/>
    <mergeCell ref="C47606:F47606"/>
    <mergeCell ref="D47614:F47614"/>
    <mergeCell ref="B47883:F47883"/>
    <mergeCell ref="D47492:D47493"/>
    <mergeCell ref="B47494:F47494"/>
    <mergeCell ref="B47495:B47544"/>
    <mergeCell ref="C47495:F47495"/>
    <mergeCell ref="C47496:C47498"/>
    <mergeCell ref="D47496:F47496"/>
    <mergeCell ref="D47497:D47498"/>
    <mergeCell ref="C47499:F47499"/>
    <mergeCell ref="C47500:C47521"/>
    <mergeCell ref="D47500:F47500"/>
    <mergeCell ref="D47501:D47521"/>
    <mergeCell ref="C47523:C47525"/>
    <mergeCell ref="D47524:D47525"/>
    <mergeCell ref="C47526:F47526"/>
    <mergeCell ref="C47527:C47529"/>
    <mergeCell ref="D47527:F47527"/>
    <mergeCell ref="D47528:D47529"/>
    <mergeCell ref="C47530:F47530"/>
    <mergeCell ref="C47531:C47532"/>
    <mergeCell ref="D47531:F47531"/>
    <mergeCell ref="C47533:F47533"/>
    <mergeCell ref="C47534:C47539"/>
    <mergeCell ref="D47534:F47534"/>
    <mergeCell ref="D47535:D47539"/>
    <mergeCell ref="C47540:F47540"/>
    <mergeCell ref="C47522:F47522"/>
    <mergeCell ref="D47523:F47523"/>
    <mergeCell ref="C47541:C47544"/>
    <mergeCell ref="D47541:F47541"/>
    <mergeCell ref="D47542:D47544"/>
    <mergeCell ref="B47545:F47545"/>
    <mergeCell ref="B47546:B47574"/>
    <mergeCell ref="C47546:F47546"/>
    <mergeCell ref="C47547:C47549"/>
    <mergeCell ref="D47547:F47547"/>
    <mergeCell ref="D47548:D47549"/>
    <mergeCell ref="C47550:F47550"/>
    <mergeCell ref="C47551:C47562"/>
    <mergeCell ref="D47551:F47551"/>
    <mergeCell ref="D47552:D47562"/>
    <mergeCell ref="C47564:C47574"/>
    <mergeCell ref="D47565:D47574"/>
    <mergeCell ref="B47338:F47338"/>
    <mergeCell ref="C47339:F47339"/>
    <mergeCell ref="D47340:F47340"/>
    <mergeCell ref="B47339:B47365"/>
    <mergeCell ref="C47340:C47352"/>
    <mergeCell ref="D47341:D47352"/>
    <mergeCell ref="C47353:F47353"/>
    <mergeCell ref="C47354:C47355"/>
    <mergeCell ref="D47354:F47354"/>
    <mergeCell ref="C47356:F47356"/>
    <mergeCell ref="C47357:C47358"/>
    <mergeCell ref="D47357:F47357"/>
    <mergeCell ref="C47359:F47359"/>
    <mergeCell ref="C47360:C47361"/>
    <mergeCell ref="D47360:F47360"/>
    <mergeCell ref="C47362:F47362"/>
    <mergeCell ref="C47363:C47365"/>
    <mergeCell ref="D47363:F47363"/>
    <mergeCell ref="D47364:D47365"/>
    <mergeCell ref="B47366:F47366"/>
    <mergeCell ref="C47448:F47448"/>
    <mergeCell ref="C47433:F47433"/>
    <mergeCell ref="D47434:F47434"/>
    <mergeCell ref="A47459:F47459"/>
    <mergeCell ref="A47460:A48062"/>
    <mergeCell ref="B47460:F47460"/>
    <mergeCell ref="B47461:B47464"/>
    <mergeCell ref="C47461:F47461"/>
    <mergeCell ref="C47462:C47464"/>
    <mergeCell ref="D47462:F47462"/>
    <mergeCell ref="D47463:D47464"/>
    <mergeCell ref="B47465:F47465"/>
    <mergeCell ref="B47466:B47469"/>
    <mergeCell ref="C47466:F47466"/>
    <mergeCell ref="C47467:C47469"/>
    <mergeCell ref="D47467:F47467"/>
    <mergeCell ref="D47468:D47469"/>
    <mergeCell ref="B47470:F47470"/>
    <mergeCell ref="B47471:B47482"/>
    <mergeCell ref="C47472:C47475"/>
    <mergeCell ref="D47473:D47475"/>
    <mergeCell ref="C47476:F47476"/>
    <mergeCell ref="C47477:C47478"/>
    <mergeCell ref="D47477:F47477"/>
    <mergeCell ref="C47479:F47479"/>
    <mergeCell ref="C47480:C47482"/>
    <mergeCell ref="D47480:F47480"/>
    <mergeCell ref="D47481:D47482"/>
    <mergeCell ref="B47483:F47483"/>
    <mergeCell ref="B47484:B47488"/>
    <mergeCell ref="C47484:F47484"/>
    <mergeCell ref="C47485:C47488"/>
    <mergeCell ref="D47485:F47485"/>
    <mergeCell ref="D47486:D47488"/>
    <mergeCell ref="C47471:F47471"/>
    <mergeCell ref="D47472:F47472"/>
    <mergeCell ref="C47456:F47456"/>
    <mergeCell ref="D47457:F47457"/>
    <mergeCell ref="D47449:F47449"/>
    <mergeCell ref="B47489:F47489"/>
    <mergeCell ref="B47490:B47493"/>
    <mergeCell ref="C47490:F47490"/>
    <mergeCell ref="C47491:C47493"/>
    <mergeCell ref="D47491:F47491"/>
    <mergeCell ref="B47052:F47052"/>
    <mergeCell ref="B47053:B47060"/>
    <mergeCell ref="C47053:F47053"/>
    <mergeCell ref="C47054:C47056"/>
    <mergeCell ref="D47054:F47054"/>
    <mergeCell ref="D47055:D47056"/>
    <mergeCell ref="C47057:F47057"/>
    <mergeCell ref="C47058:C47060"/>
    <mergeCell ref="D47058:F47058"/>
    <mergeCell ref="D47059:D47060"/>
    <mergeCell ref="B47061:F47061"/>
    <mergeCell ref="B47062:B47065"/>
    <mergeCell ref="C47062:F47062"/>
    <mergeCell ref="C47063:C47065"/>
    <mergeCell ref="D47063:F47063"/>
    <mergeCell ref="D47064:D47065"/>
    <mergeCell ref="B47066:F47066"/>
    <mergeCell ref="B47067:B47123"/>
    <mergeCell ref="C47067:F47067"/>
    <mergeCell ref="C47068:C47080"/>
    <mergeCell ref="D47068:F47068"/>
    <mergeCell ref="D47069:D47080"/>
    <mergeCell ref="C47081:F47081"/>
    <mergeCell ref="B47150:F47150"/>
    <mergeCell ref="B47151:B47156"/>
    <mergeCell ref="C47151:F47151"/>
    <mergeCell ref="C47152:C47156"/>
    <mergeCell ref="D47152:F47152"/>
    <mergeCell ref="D47153:D47156"/>
    <mergeCell ref="B47157:F47157"/>
    <mergeCell ref="B47158:B47337"/>
    <mergeCell ref="C47158:F47158"/>
    <mergeCell ref="C47159:C47173"/>
    <mergeCell ref="D47159:F47159"/>
    <mergeCell ref="D47160:D47173"/>
    <mergeCell ref="C47174:F47174"/>
    <mergeCell ref="C47175:C47332"/>
    <mergeCell ref="D47175:F47175"/>
    <mergeCell ref="D47176:D47332"/>
    <mergeCell ref="C47333:F47333"/>
    <mergeCell ref="C47334:C47337"/>
    <mergeCell ref="D47334:F47334"/>
    <mergeCell ref="D47335:D47337"/>
    <mergeCell ref="C46931:C46933"/>
    <mergeCell ref="D46931:F46931"/>
    <mergeCell ref="D46932:D46933"/>
    <mergeCell ref="B46934:F46934"/>
    <mergeCell ref="B46935:B46938"/>
    <mergeCell ref="C46935:F46935"/>
    <mergeCell ref="C46936:C46938"/>
    <mergeCell ref="D46936:F46936"/>
    <mergeCell ref="D46937:D46938"/>
    <mergeCell ref="B46939:F46939"/>
    <mergeCell ref="B46940:B46943"/>
    <mergeCell ref="C46940:F46940"/>
    <mergeCell ref="C46941:C46943"/>
    <mergeCell ref="D46941:F46941"/>
    <mergeCell ref="D46942:D46943"/>
    <mergeCell ref="C47037:F47037"/>
    <mergeCell ref="D47038:F47038"/>
    <mergeCell ref="C47022:F47022"/>
    <mergeCell ref="D47023:F47023"/>
    <mergeCell ref="B46998:B47020"/>
    <mergeCell ref="C46998:F46998"/>
    <mergeCell ref="C46999:C47001"/>
    <mergeCell ref="D46999:F46999"/>
    <mergeCell ref="D47000:D47001"/>
    <mergeCell ref="C47002:F47002"/>
    <mergeCell ref="C47003:C47009"/>
    <mergeCell ref="D47003:F47003"/>
    <mergeCell ref="D47004:D47009"/>
    <mergeCell ref="C47010:F47010"/>
    <mergeCell ref="C47011:C47020"/>
    <mergeCell ref="D47011:F47011"/>
    <mergeCell ref="D47012:D47020"/>
    <mergeCell ref="B47021:F47021"/>
    <mergeCell ref="B47022:B47051"/>
    <mergeCell ref="C47023:C47025"/>
    <mergeCell ref="D47024:D47025"/>
    <mergeCell ref="C47026:F47026"/>
    <mergeCell ref="C47027:C47036"/>
    <mergeCell ref="D47027:F47027"/>
    <mergeCell ref="D47028:D47036"/>
    <mergeCell ref="C47038:C47039"/>
    <mergeCell ref="C47040:F47040"/>
    <mergeCell ref="C47041:C47046"/>
    <mergeCell ref="D47041:F47041"/>
    <mergeCell ref="D47042:D47046"/>
    <mergeCell ref="C47047:F47047"/>
    <mergeCell ref="C47048:C47051"/>
    <mergeCell ref="D47048:F47048"/>
    <mergeCell ref="D47049:D47051"/>
    <mergeCell ref="B46832:F46832"/>
    <mergeCell ref="C46833:F46833"/>
    <mergeCell ref="D46834:F46834"/>
    <mergeCell ref="B46820:F46820"/>
    <mergeCell ref="B46821:B46831"/>
    <mergeCell ref="C46821:F46821"/>
    <mergeCell ref="C46822:C46831"/>
    <mergeCell ref="D46822:F46822"/>
    <mergeCell ref="D46823:D46831"/>
    <mergeCell ref="B46833:B46836"/>
    <mergeCell ref="C46834:C46836"/>
    <mergeCell ref="D46835:D46836"/>
    <mergeCell ref="B46837:F46837"/>
    <mergeCell ref="B46838:B46840"/>
    <mergeCell ref="C46838:F46838"/>
    <mergeCell ref="C46839:C46840"/>
    <mergeCell ref="D46839:F46839"/>
    <mergeCell ref="B46841:F46841"/>
    <mergeCell ref="B46842:B46856"/>
    <mergeCell ref="C46842:F46842"/>
    <mergeCell ref="C46843:C46856"/>
    <mergeCell ref="D46843:F46843"/>
    <mergeCell ref="D46844:D46856"/>
    <mergeCell ref="B46857:F46857"/>
    <mergeCell ref="B46858:B46885"/>
    <mergeCell ref="C46858:F46858"/>
    <mergeCell ref="C46859:C46885"/>
    <mergeCell ref="D46859:F46859"/>
    <mergeCell ref="D46860:D46885"/>
    <mergeCell ref="C46905:F46905"/>
    <mergeCell ref="D46906:F46906"/>
    <mergeCell ref="B46886:F46886"/>
    <mergeCell ref="B46887:B46902"/>
    <mergeCell ref="C46887:F46887"/>
    <mergeCell ref="C46888:C46890"/>
    <mergeCell ref="D46888:F46888"/>
    <mergeCell ref="D46889:D46890"/>
    <mergeCell ref="C46891:F46891"/>
    <mergeCell ref="C46892:C46894"/>
    <mergeCell ref="D46892:F46892"/>
    <mergeCell ref="D46893:D46894"/>
    <mergeCell ref="C46895:F46895"/>
    <mergeCell ref="C46896:C46902"/>
    <mergeCell ref="D46896:F46896"/>
    <mergeCell ref="D46897:D46902"/>
    <mergeCell ref="A46903:F46903"/>
    <mergeCell ref="A46904:A47458"/>
    <mergeCell ref="B46904:F46904"/>
    <mergeCell ref="B46905:B46920"/>
    <mergeCell ref="C46906:C46920"/>
    <mergeCell ref="D46907:D46920"/>
    <mergeCell ref="B46921:F46921"/>
    <mergeCell ref="B46922:B46933"/>
    <mergeCell ref="C46922:F46922"/>
    <mergeCell ref="C46923:C46925"/>
    <mergeCell ref="D46923:F46923"/>
    <mergeCell ref="D46924:D46925"/>
    <mergeCell ref="C46926:F46926"/>
    <mergeCell ref="C46927:C46929"/>
    <mergeCell ref="D46927:F46927"/>
    <mergeCell ref="D46928:D46929"/>
    <mergeCell ref="C46985:F46985"/>
    <mergeCell ref="D46986:F46986"/>
    <mergeCell ref="C46930:F46930"/>
    <mergeCell ref="C46238:F46238"/>
    <mergeCell ref="D46239:F46239"/>
    <mergeCell ref="B46227:F46227"/>
    <mergeCell ref="B46228:B46231"/>
    <mergeCell ref="C46228:F46228"/>
    <mergeCell ref="C46229:C46231"/>
    <mergeCell ref="D46229:F46229"/>
    <mergeCell ref="D46230:D46231"/>
    <mergeCell ref="B46232:F46232"/>
    <mergeCell ref="B46233:B46236"/>
    <mergeCell ref="C46233:F46233"/>
    <mergeCell ref="C46234:C46236"/>
    <mergeCell ref="D46234:F46234"/>
    <mergeCell ref="D46235:D46236"/>
    <mergeCell ref="B46237:F46237"/>
    <mergeCell ref="B46238:B46401"/>
    <mergeCell ref="C46239:C46255"/>
    <mergeCell ref="D46240:D46255"/>
    <mergeCell ref="C46256:F46256"/>
    <mergeCell ref="C46257:C46262"/>
    <mergeCell ref="D46257:F46257"/>
    <mergeCell ref="D46258:D46262"/>
    <mergeCell ref="C46263:F46263"/>
    <mergeCell ref="C46264:C46279"/>
    <mergeCell ref="D46264:F46264"/>
    <mergeCell ref="D46265:D46279"/>
    <mergeCell ref="C46280:F46280"/>
    <mergeCell ref="C46281:C46283"/>
    <mergeCell ref="B46428:F46428"/>
    <mergeCell ref="B46429:B46819"/>
    <mergeCell ref="C46429:F46429"/>
    <mergeCell ref="C46430:C46437"/>
    <mergeCell ref="D46430:F46430"/>
    <mergeCell ref="D46431:D46437"/>
    <mergeCell ref="C46438:F46438"/>
    <mergeCell ref="C46439:C46819"/>
    <mergeCell ref="D46439:F46439"/>
    <mergeCell ref="D46440:D46819"/>
    <mergeCell ref="C46154:C46156"/>
    <mergeCell ref="D46154:F46154"/>
    <mergeCell ref="D46155:D46156"/>
    <mergeCell ref="C46157:F46157"/>
    <mergeCell ref="C46158:C46163"/>
    <mergeCell ref="D46158:F46158"/>
    <mergeCell ref="D46159:D46163"/>
    <mergeCell ref="C46164:F46164"/>
    <mergeCell ref="C46165:C46167"/>
    <mergeCell ref="D46165:F46165"/>
    <mergeCell ref="D46166:D46167"/>
    <mergeCell ref="C46168:F46168"/>
    <mergeCell ref="C46169:C46171"/>
    <mergeCell ref="D46169:F46169"/>
    <mergeCell ref="D46170:D46171"/>
    <mergeCell ref="C46172:F46172"/>
    <mergeCell ref="C46173:C46176"/>
    <mergeCell ref="D46173:F46173"/>
    <mergeCell ref="D46174:D46176"/>
    <mergeCell ref="C46177:F46177"/>
    <mergeCell ref="C46178:C46182"/>
    <mergeCell ref="D46178:F46178"/>
    <mergeCell ref="D46179:D46182"/>
    <mergeCell ref="C46184:C46195"/>
    <mergeCell ref="D46185:D46195"/>
    <mergeCell ref="C46208:F46208"/>
    <mergeCell ref="D46209:F46209"/>
    <mergeCell ref="C46183:F46183"/>
    <mergeCell ref="D46184:F46184"/>
    <mergeCell ref="C46196:F46196"/>
    <mergeCell ref="C46197:C46198"/>
    <mergeCell ref="D46197:F46197"/>
    <mergeCell ref="C46199:F46199"/>
    <mergeCell ref="C46200:C46202"/>
    <mergeCell ref="D46200:F46200"/>
    <mergeCell ref="D46201:D46202"/>
    <mergeCell ref="B46203:F46203"/>
    <mergeCell ref="B46204:B46226"/>
    <mergeCell ref="C46204:F46204"/>
    <mergeCell ref="C46205:C46207"/>
    <mergeCell ref="D46205:F46205"/>
    <mergeCell ref="D46206:D46207"/>
    <mergeCell ref="C46209:C46218"/>
    <mergeCell ref="D46210:D46218"/>
    <mergeCell ref="C46219:F46219"/>
    <mergeCell ref="C46220:C46226"/>
    <mergeCell ref="D46220:F46220"/>
    <mergeCell ref="D46221:D46226"/>
    <mergeCell ref="B46024:F46024"/>
    <mergeCell ref="B46025:B46032"/>
    <mergeCell ref="C46025:F46025"/>
    <mergeCell ref="C46026:C46032"/>
    <mergeCell ref="D46026:F46026"/>
    <mergeCell ref="D46027:D46032"/>
    <mergeCell ref="B46033:F46033"/>
    <mergeCell ref="B46034:B46045"/>
    <mergeCell ref="C46034:F46034"/>
    <mergeCell ref="C46035:C46045"/>
    <mergeCell ref="D46035:F46035"/>
    <mergeCell ref="D46036:D46045"/>
    <mergeCell ref="B46046:F46046"/>
    <mergeCell ref="B46047:B46102"/>
    <mergeCell ref="C46047:F46047"/>
    <mergeCell ref="C46048:C46102"/>
    <mergeCell ref="D46048:F46048"/>
    <mergeCell ref="D46049:D46102"/>
    <mergeCell ref="B46103:F46103"/>
    <mergeCell ref="B46104:B46120"/>
    <mergeCell ref="C46104:F46104"/>
    <mergeCell ref="C46105:C46117"/>
    <mergeCell ref="D46105:F46105"/>
    <mergeCell ref="D46106:D46117"/>
    <mergeCell ref="C46118:F46118"/>
    <mergeCell ref="C46119:C46120"/>
    <mergeCell ref="D46119:F46119"/>
    <mergeCell ref="A46121:F46121"/>
    <mergeCell ref="A46122:A46902"/>
    <mergeCell ref="B46128:B46135"/>
    <mergeCell ref="C46133:C46135"/>
    <mergeCell ref="D46134:D46135"/>
    <mergeCell ref="B46136:F46136"/>
    <mergeCell ref="B46137:B46146"/>
    <mergeCell ref="C46137:F46137"/>
    <mergeCell ref="C46138:C46140"/>
    <mergeCell ref="D46138:F46138"/>
    <mergeCell ref="D46139:D46140"/>
    <mergeCell ref="C46141:F46141"/>
    <mergeCell ref="C46142:C46146"/>
    <mergeCell ref="D46142:F46142"/>
    <mergeCell ref="D46143:D46146"/>
    <mergeCell ref="B46147:F46147"/>
    <mergeCell ref="B46148:B46151"/>
    <mergeCell ref="C46148:F46148"/>
    <mergeCell ref="B46127:F46127"/>
    <mergeCell ref="C46128:F46128"/>
    <mergeCell ref="C46129:C46131"/>
    <mergeCell ref="D46129:F46129"/>
    <mergeCell ref="D46130:D46131"/>
    <mergeCell ref="C46132:F46132"/>
    <mergeCell ref="D46133:F46133"/>
    <mergeCell ref="B46122:F46122"/>
    <mergeCell ref="B46123:B46126"/>
    <mergeCell ref="C46123:F46123"/>
    <mergeCell ref="C46124:C46126"/>
    <mergeCell ref="D46124:F46124"/>
    <mergeCell ref="D46125:D46126"/>
    <mergeCell ref="C46149:C46151"/>
    <mergeCell ref="D46149:F46149"/>
    <mergeCell ref="D46150:D46151"/>
    <mergeCell ref="B46152:F46152"/>
    <mergeCell ref="B46153:B46202"/>
    <mergeCell ref="C46153:F46153"/>
    <mergeCell ref="D45562:D45563"/>
    <mergeCell ref="C45564:F45564"/>
    <mergeCell ref="C45565:C45568"/>
    <mergeCell ref="D45565:F45565"/>
    <mergeCell ref="D45566:D45568"/>
    <mergeCell ref="C45569:F45569"/>
    <mergeCell ref="C45570:C45572"/>
    <mergeCell ref="D45604:F45604"/>
    <mergeCell ref="C45603:F45603"/>
    <mergeCell ref="C45578:F45578"/>
    <mergeCell ref="D45579:F45579"/>
    <mergeCell ref="C45858:F45858"/>
    <mergeCell ref="D45859:F45859"/>
    <mergeCell ref="B45844:F45844"/>
    <mergeCell ref="B45845:B45848"/>
    <mergeCell ref="C45845:F45845"/>
    <mergeCell ref="C45846:C45848"/>
    <mergeCell ref="D45846:F45846"/>
    <mergeCell ref="D45847:D45848"/>
    <mergeCell ref="B45849:F45849"/>
    <mergeCell ref="B45850:B45869"/>
    <mergeCell ref="C45850:F45850"/>
    <mergeCell ref="C45851:C45853"/>
    <mergeCell ref="D45851:F45851"/>
    <mergeCell ref="D45852:D45853"/>
    <mergeCell ref="C45854:F45854"/>
    <mergeCell ref="C45855:C45857"/>
    <mergeCell ref="D45855:F45855"/>
    <mergeCell ref="D45856:D45857"/>
    <mergeCell ref="C45859:C45860"/>
    <mergeCell ref="C45861:F45861"/>
    <mergeCell ref="C45862:C45865"/>
    <mergeCell ref="D45862:F45862"/>
    <mergeCell ref="D45863:D45865"/>
    <mergeCell ref="C45866:F45866"/>
    <mergeCell ref="C45867:C45869"/>
    <mergeCell ref="C45406:F45406"/>
    <mergeCell ref="D45407:F45407"/>
    <mergeCell ref="C45384:C45388"/>
    <mergeCell ref="D45384:F45384"/>
    <mergeCell ref="D45385:D45388"/>
    <mergeCell ref="C45389:F45389"/>
    <mergeCell ref="C45390:C45392"/>
    <mergeCell ref="D45390:F45390"/>
    <mergeCell ref="D45391:D45392"/>
    <mergeCell ref="B45393:F45393"/>
    <mergeCell ref="B45394:B45404"/>
    <mergeCell ref="C45394:F45394"/>
    <mergeCell ref="C45395:C45397"/>
    <mergeCell ref="D45395:F45395"/>
    <mergeCell ref="D45396:D45397"/>
    <mergeCell ref="C45398:F45398"/>
    <mergeCell ref="C45399:C45404"/>
    <mergeCell ref="D45399:F45399"/>
    <mergeCell ref="D45400:D45404"/>
    <mergeCell ref="B45405:F45405"/>
    <mergeCell ref="B45406:B45440"/>
    <mergeCell ref="C45407:C45430"/>
    <mergeCell ref="D45408:D45430"/>
    <mergeCell ref="C45431:F45431"/>
    <mergeCell ref="C45432:C45437"/>
    <mergeCell ref="D45432:F45432"/>
    <mergeCell ref="D45433:D45437"/>
    <mergeCell ref="C45438:F45438"/>
    <mergeCell ref="A45530:A46120"/>
    <mergeCell ref="B45530:F45530"/>
    <mergeCell ref="B45531:B45539"/>
    <mergeCell ref="C45531:F45531"/>
    <mergeCell ref="C45532:C45535"/>
    <mergeCell ref="D45532:F45532"/>
    <mergeCell ref="D45533:D45535"/>
    <mergeCell ref="C45536:F45536"/>
    <mergeCell ref="C45537:C45539"/>
    <mergeCell ref="D45537:F45537"/>
    <mergeCell ref="D45538:D45539"/>
    <mergeCell ref="B45540:F45540"/>
    <mergeCell ref="B45541:B45544"/>
    <mergeCell ref="C45541:F45541"/>
    <mergeCell ref="C45542:C45544"/>
    <mergeCell ref="D45542:F45542"/>
    <mergeCell ref="D45543:D45544"/>
    <mergeCell ref="B45545:F45545"/>
    <mergeCell ref="B45546:B45549"/>
    <mergeCell ref="C45546:F45546"/>
    <mergeCell ref="C45547:C45549"/>
    <mergeCell ref="D45547:F45547"/>
    <mergeCell ref="D45548:D45549"/>
    <mergeCell ref="B45550:F45550"/>
    <mergeCell ref="B45551:B45572"/>
    <mergeCell ref="C45551:F45551"/>
    <mergeCell ref="C45552:C45554"/>
    <mergeCell ref="D45552:F45552"/>
    <mergeCell ref="D45553:D45554"/>
    <mergeCell ref="C45555:F45555"/>
    <mergeCell ref="C45556:C45559"/>
    <mergeCell ref="D45556:F45556"/>
    <mergeCell ref="D45557:D45559"/>
    <mergeCell ref="C45560:F45560"/>
    <mergeCell ref="C45561:C45563"/>
    <mergeCell ref="D45561:F45561"/>
    <mergeCell ref="C45364:F45364"/>
    <mergeCell ref="D45365:F45365"/>
    <mergeCell ref="C45355:F45355"/>
    <mergeCell ref="D45356:F45356"/>
    <mergeCell ref="B45178:F45178"/>
    <mergeCell ref="B45179:B45181"/>
    <mergeCell ref="C45179:F45179"/>
    <mergeCell ref="C45180:C45181"/>
    <mergeCell ref="D45180:F45180"/>
    <mergeCell ref="B45182:F45182"/>
    <mergeCell ref="B45183:B45362"/>
    <mergeCell ref="C45183:F45183"/>
    <mergeCell ref="C45184:C45191"/>
    <mergeCell ref="D45184:F45184"/>
    <mergeCell ref="D45185:D45191"/>
    <mergeCell ref="C45192:F45192"/>
    <mergeCell ref="C45193:C45354"/>
    <mergeCell ref="D45193:F45193"/>
    <mergeCell ref="D45194:D45354"/>
    <mergeCell ref="C45356:C45362"/>
    <mergeCell ref="D45357:D45362"/>
    <mergeCell ref="B45363:F45363"/>
    <mergeCell ref="B45364:B45392"/>
    <mergeCell ref="C45365:C45375"/>
    <mergeCell ref="D45366:D45375"/>
    <mergeCell ref="C45376:F45376"/>
    <mergeCell ref="C45377:C45379"/>
    <mergeCell ref="D45377:F45377"/>
    <mergeCell ref="D45378:D45379"/>
    <mergeCell ref="C45380:F45380"/>
    <mergeCell ref="C45381:C45382"/>
    <mergeCell ref="D45381:F45381"/>
    <mergeCell ref="C45383:F45383"/>
    <mergeCell ref="B45010:F45010"/>
    <mergeCell ref="B45011:B45047"/>
    <mergeCell ref="C45011:F45011"/>
    <mergeCell ref="C45012:C45015"/>
    <mergeCell ref="D45012:F45012"/>
    <mergeCell ref="D45013:D45015"/>
    <mergeCell ref="C45016:F45016"/>
    <mergeCell ref="C45017:C45033"/>
    <mergeCell ref="D45017:F45017"/>
    <mergeCell ref="D45018:D45033"/>
    <mergeCell ref="C45034:F45034"/>
    <mergeCell ref="C45035:C45044"/>
    <mergeCell ref="D45035:F45035"/>
    <mergeCell ref="D45036:D45044"/>
    <mergeCell ref="C45049:F45049"/>
    <mergeCell ref="D45050:F45050"/>
    <mergeCell ref="C45045:F45045"/>
    <mergeCell ref="C45046:C45047"/>
    <mergeCell ref="D45046:F45046"/>
    <mergeCell ref="B45048:F45048"/>
    <mergeCell ref="B45049:B45053"/>
    <mergeCell ref="C45050:C45053"/>
    <mergeCell ref="D45051:D45053"/>
    <mergeCell ref="B45054:F45054"/>
    <mergeCell ref="B45055:B45057"/>
    <mergeCell ref="C45055:F45055"/>
    <mergeCell ref="C45056:C45057"/>
    <mergeCell ref="D45056:F45056"/>
    <mergeCell ref="B45058:F45058"/>
    <mergeCell ref="B45059:B45140"/>
    <mergeCell ref="C45059:F45059"/>
    <mergeCell ref="C45060:C45066"/>
    <mergeCell ref="D45060:F45060"/>
    <mergeCell ref="D45061:D45066"/>
    <mergeCell ref="C45067:F45067"/>
    <mergeCell ref="C45068:C45069"/>
    <mergeCell ref="D45068:F45068"/>
    <mergeCell ref="C45070:F45070"/>
    <mergeCell ref="C45071:C45072"/>
    <mergeCell ref="D45071:F45071"/>
    <mergeCell ref="C45073:F45073"/>
    <mergeCell ref="C45074:C45075"/>
    <mergeCell ref="D45074:F45074"/>
    <mergeCell ref="C45076:F45076"/>
    <mergeCell ref="C45077:C45079"/>
    <mergeCell ref="B44894:F44894"/>
    <mergeCell ref="B44895:B44899"/>
    <mergeCell ref="C44895:F44895"/>
    <mergeCell ref="C44896:C44899"/>
    <mergeCell ref="D44896:F44896"/>
    <mergeCell ref="D44897:D44899"/>
    <mergeCell ref="B44900:F44900"/>
    <mergeCell ref="B44901:B44909"/>
    <mergeCell ref="C44901:F44901"/>
    <mergeCell ref="C44902:C44906"/>
    <mergeCell ref="D44902:F44902"/>
    <mergeCell ref="D44903:D44906"/>
    <mergeCell ref="C44907:F44907"/>
    <mergeCell ref="C44908:C44909"/>
    <mergeCell ref="D44908:F44908"/>
    <mergeCell ref="B44910:F44910"/>
    <mergeCell ref="B44911:B44986"/>
    <mergeCell ref="C44911:F44911"/>
    <mergeCell ref="C44912:C44914"/>
    <mergeCell ref="D44912:F44912"/>
    <mergeCell ref="D44913:D44914"/>
    <mergeCell ref="C44915:F44915"/>
    <mergeCell ref="C44916:C44932"/>
    <mergeCell ref="B44987:F44987"/>
    <mergeCell ref="B44988:B45009"/>
    <mergeCell ref="C44988:F44988"/>
    <mergeCell ref="C44989:C44993"/>
    <mergeCell ref="D44989:F44989"/>
    <mergeCell ref="D44990:D44993"/>
    <mergeCell ref="C44994:F44994"/>
    <mergeCell ref="C44995:C45005"/>
    <mergeCell ref="D44995:F44995"/>
    <mergeCell ref="D44996:D45005"/>
    <mergeCell ref="C45006:F45006"/>
    <mergeCell ref="C45007:C45009"/>
    <mergeCell ref="D45007:F45007"/>
    <mergeCell ref="D45008:D45009"/>
    <mergeCell ref="B44598:F44598"/>
    <mergeCell ref="B44599:B44810"/>
    <mergeCell ref="C44599:F44599"/>
    <mergeCell ref="C44600:C44810"/>
    <mergeCell ref="D44600:F44600"/>
    <mergeCell ref="D44601:D44810"/>
    <mergeCell ref="B44811:F44811"/>
    <mergeCell ref="B44812:B44836"/>
    <mergeCell ref="C44812:F44812"/>
    <mergeCell ref="C44813:C44815"/>
    <mergeCell ref="D44813:F44813"/>
    <mergeCell ref="D44814:D44815"/>
    <mergeCell ref="C44816:F44816"/>
    <mergeCell ref="C44817:C44828"/>
    <mergeCell ref="D44817:F44817"/>
    <mergeCell ref="D44818:D44828"/>
    <mergeCell ref="C44829:F44829"/>
    <mergeCell ref="C44830:C44833"/>
    <mergeCell ref="D44830:F44830"/>
    <mergeCell ref="D44831:D44833"/>
    <mergeCell ref="C44834:F44834"/>
    <mergeCell ref="C44835:C44836"/>
    <mergeCell ref="D44835:F44835"/>
    <mergeCell ref="A44837:F44837"/>
    <mergeCell ref="A44838:A45528"/>
    <mergeCell ref="B44838:F44838"/>
    <mergeCell ref="B44876:F44876"/>
    <mergeCell ref="C44877:F44877"/>
    <mergeCell ref="C44878:C44882"/>
    <mergeCell ref="D44878:F44878"/>
    <mergeCell ref="D44879:D44882"/>
    <mergeCell ref="C44883:F44883"/>
    <mergeCell ref="C44884:C44885"/>
    <mergeCell ref="D44884:F44884"/>
    <mergeCell ref="B44839:B44848"/>
    <mergeCell ref="C44839:F44839"/>
    <mergeCell ref="C44840:C44844"/>
    <mergeCell ref="D44840:F44840"/>
    <mergeCell ref="D44841:D44844"/>
    <mergeCell ref="C44845:F44845"/>
    <mergeCell ref="C44846:C44848"/>
    <mergeCell ref="D44846:F44846"/>
    <mergeCell ref="D44847:D44848"/>
    <mergeCell ref="B44849:F44849"/>
    <mergeCell ref="B44850:B44875"/>
    <mergeCell ref="C44850:F44850"/>
    <mergeCell ref="C44851:C44869"/>
    <mergeCell ref="D44851:F44851"/>
    <mergeCell ref="D44852:D44869"/>
    <mergeCell ref="C44870:F44870"/>
    <mergeCell ref="C44871:C44875"/>
    <mergeCell ref="D44871:F44871"/>
    <mergeCell ref="D44872:D44875"/>
    <mergeCell ref="B44877:B44893"/>
    <mergeCell ref="C44886:F44886"/>
    <mergeCell ref="C44887:C44889"/>
    <mergeCell ref="D44887:F44887"/>
    <mergeCell ref="D44888:D44889"/>
    <mergeCell ref="C44890:F44890"/>
    <mergeCell ref="C44941:F44941"/>
    <mergeCell ref="D44942:F44942"/>
    <mergeCell ref="C44891:C44893"/>
    <mergeCell ref="D44891:F44891"/>
    <mergeCell ref="D44892:D44893"/>
    <mergeCell ref="D44288:D44291"/>
    <mergeCell ref="B44292:F44292"/>
    <mergeCell ref="B44293:B44296"/>
    <mergeCell ref="C44293:F44293"/>
    <mergeCell ref="C44294:C44296"/>
    <mergeCell ref="D44294:F44294"/>
    <mergeCell ref="D44295:D44296"/>
    <mergeCell ref="B44297:F44297"/>
    <mergeCell ref="B44298:B44302"/>
    <mergeCell ref="C44298:F44298"/>
    <mergeCell ref="C44299:C44302"/>
    <mergeCell ref="D44299:F44299"/>
    <mergeCell ref="D44300:D44302"/>
    <mergeCell ref="C44415:F44415"/>
    <mergeCell ref="D44416:F44416"/>
    <mergeCell ref="C44411:F44411"/>
    <mergeCell ref="D44412:F44412"/>
    <mergeCell ref="B44406:F44406"/>
    <mergeCell ref="B44407:B44422"/>
    <mergeCell ref="C44407:F44407"/>
    <mergeCell ref="C44408:C44410"/>
    <mergeCell ref="D44408:F44408"/>
    <mergeCell ref="D44409:D44410"/>
    <mergeCell ref="C44412:C44414"/>
    <mergeCell ref="D44413:D44414"/>
    <mergeCell ref="C44416:C44418"/>
    <mergeCell ref="D44417:D44418"/>
    <mergeCell ref="C44419:F44419"/>
    <mergeCell ref="C44420:C44422"/>
    <mergeCell ref="D44420:F44420"/>
    <mergeCell ref="D44421:D44422"/>
    <mergeCell ref="B44423:F44423"/>
    <mergeCell ref="B44424:B44437"/>
    <mergeCell ref="C44424:F44424"/>
    <mergeCell ref="C44425:C44434"/>
    <mergeCell ref="D44425:F44425"/>
    <mergeCell ref="D44426:D44434"/>
    <mergeCell ref="C44435:F44435"/>
    <mergeCell ref="B44154:F44154"/>
    <mergeCell ref="B44155:B44183"/>
    <mergeCell ref="C44155:F44155"/>
    <mergeCell ref="C44156:C44159"/>
    <mergeCell ref="D44156:F44156"/>
    <mergeCell ref="D44157:D44159"/>
    <mergeCell ref="C44160:F44160"/>
    <mergeCell ref="C44161:C44179"/>
    <mergeCell ref="D44161:F44161"/>
    <mergeCell ref="D44162:D44179"/>
    <mergeCell ref="C44190:F44190"/>
    <mergeCell ref="D44191:F44191"/>
    <mergeCell ref="C44180:F44180"/>
    <mergeCell ref="C44181:C44183"/>
    <mergeCell ref="D44181:F44181"/>
    <mergeCell ref="D44182:D44183"/>
    <mergeCell ref="A44184:F44184"/>
    <mergeCell ref="A44185:A44836"/>
    <mergeCell ref="B44185:F44185"/>
    <mergeCell ref="B44186:B44196"/>
    <mergeCell ref="C44186:F44186"/>
    <mergeCell ref="C44187:C44189"/>
    <mergeCell ref="D44187:F44187"/>
    <mergeCell ref="D44188:D44189"/>
    <mergeCell ref="C44191:C44192"/>
    <mergeCell ref="C44193:F44193"/>
    <mergeCell ref="C44194:C44196"/>
    <mergeCell ref="D44194:F44194"/>
    <mergeCell ref="D44195:D44196"/>
    <mergeCell ref="B44197:F44197"/>
    <mergeCell ref="B44198:B44207"/>
    <mergeCell ref="C44198:F44198"/>
    <mergeCell ref="C44199:C44202"/>
    <mergeCell ref="D44199:F44199"/>
    <mergeCell ref="D44200:D44202"/>
    <mergeCell ref="C44203:F44203"/>
    <mergeCell ref="C44204:C44207"/>
    <mergeCell ref="D44204:F44204"/>
    <mergeCell ref="D44205:D44207"/>
    <mergeCell ref="B44208:F44208"/>
    <mergeCell ref="C44257:F44257"/>
    <mergeCell ref="C44258:C44261"/>
    <mergeCell ref="D44258:F44258"/>
    <mergeCell ref="D44259:D44261"/>
    <mergeCell ref="C44262:F44262"/>
    <mergeCell ref="D44263:F44263"/>
    <mergeCell ref="D44244:F44244"/>
    <mergeCell ref="C44243:F44243"/>
    <mergeCell ref="C44308:F44308"/>
    <mergeCell ref="C44309:C44310"/>
    <mergeCell ref="D44309:F44309"/>
    <mergeCell ref="B44276:F44276"/>
    <mergeCell ref="B44277:B44291"/>
    <mergeCell ref="C44277:F44277"/>
    <mergeCell ref="C44278:C44280"/>
    <mergeCell ref="D44278:F44278"/>
    <mergeCell ref="D44279:D44280"/>
    <mergeCell ref="C44281:F44281"/>
    <mergeCell ref="C44282:C44285"/>
    <mergeCell ref="D44282:F44282"/>
    <mergeCell ref="D44283:D44285"/>
    <mergeCell ref="C44286:F44286"/>
    <mergeCell ref="C44287:C44291"/>
    <mergeCell ref="D44287:F44287"/>
    <mergeCell ref="B44019:F44019"/>
    <mergeCell ref="C44020:F44020"/>
    <mergeCell ref="D44021:F44021"/>
    <mergeCell ref="B43891:F43891"/>
    <mergeCell ref="B43892:B44018"/>
    <mergeCell ref="C43892:F43892"/>
    <mergeCell ref="C43893:C43894"/>
    <mergeCell ref="D43893:F43893"/>
    <mergeCell ref="C43895:F43895"/>
    <mergeCell ref="C43896:C44018"/>
    <mergeCell ref="D43896:F43896"/>
    <mergeCell ref="D43897:D44018"/>
    <mergeCell ref="B44020:B44042"/>
    <mergeCell ref="C44021:C44042"/>
    <mergeCell ref="D44022:D44042"/>
    <mergeCell ref="B44043:F44043"/>
    <mergeCell ref="B44044:B44047"/>
    <mergeCell ref="C44044:F44044"/>
    <mergeCell ref="C44045:C44047"/>
    <mergeCell ref="D44045:F44045"/>
    <mergeCell ref="D44046:D44047"/>
    <mergeCell ref="B44048:F44048"/>
    <mergeCell ref="B44049:B44063"/>
    <mergeCell ref="C44049:F44049"/>
    <mergeCell ref="C44050:C44063"/>
    <mergeCell ref="D44050:F44050"/>
    <mergeCell ref="D44051:D44063"/>
    <mergeCell ref="B44064:F44064"/>
    <mergeCell ref="B44065:B44153"/>
    <mergeCell ref="C44065:F44065"/>
    <mergeCell ref="C44066:C44153"/>
    <mergeCell ref="D44066:F44066"/>
    <mergeCell ref="D44067:D44153"/>
    <mergeCell ref="B43720:F43720"/>
    <mergeCell ref="B43721:B43740"/>
    <mergeCell ref="C43721:F43721"/>
    <mergeCell ref="C43722:C43724"/>
    <mergeCell ref="D43722:F43722"/>
    <mergeCell ref="D43723:D43724"/>
    <mergeCell ref="C43725:F43725"/>
    <mergeCell ref="C43726:C43727"/>
    <mergeCell ref="D43726:F43726"/>
    <mergeCell ref="C43728:F43728"/>
    <mergeCell ref="C43729:C43740"/>
    <mergeCell ref="D43729:F43729"/>
    <mergeCell ref="D43730:D43740"/>
    <mergeCell ref="B43741:F43741"/>
    <mergeCell ref="B43742:B43746"/>
    <mergeCell ref="C43742:F43742"/>
    <mergeCell ref="C43743:C43746"/>
    <mergeCell ref="D43743:F43743"/>
    <mergeCell ref="D43744:D43746"/>
    <mergeCell ref="B43747:F43747"/>
    <mergeCell ref="B43748:B43751"/>
    <mergeCell ref="C43748:F43748"/>
    <mergeCell ref="C43749:C43751"/>
    <mergeCell ref="D43749:F43749"/>
    <mergeCell ref="D43750:D43751"/>
    <mergeCell ref="B43752:F43752"/>
    <mergeCell ref="B43753:B43860"/>
    <mergeCell ref="C43753:F43753"/>
    <mergeCell ref="C43754:C43774"/>
    <mergeCell ref="D43754:F43754"/>
    <mergeCell ref="D43755:D43774"/>
    <mergeCell ref="C43775:F43775"/>
    <mergeCell ref="C43776:C43779"/>
    <mergeCell ref="D43776:F43776"/>
    <mergeCell ref="D43777:D43779"/>
    <mergeCell ref="C43780:F43780"/>
    <mergeCell ref="B43416:B43447"/>
    <mergeCell ref="C43416:F43416"/>
    <mergeCell ref="C43417:C43447"/>
    <mergeCell ref="D43417:F43417"/>
    <mergeCell ref="D43418:D43447"/>
    <mergeCell ref="B43448:F43448"/>
    <mergeCell ref="B43449:B43459"/>
    <mergeCell ref="C43449:F43449"/>
    <mergeCell ref="C43450:C43459"/>
    <mergeCell ref="D43450:F43450"/>
    <mergeCell ref="D43451:D43459"/>
    <mergeCell ref="B43460:F43460"/>
    <mergeCell ref="B43461:B43600"/>
    <mergeCell ref="C43461:F43461"/>
    <mergeCell ref="C43462:C43600"/>
    <mergeCell ref="D43612:F43612"/>
    <mergeCell ref="C43611:F43611"/>
    <mergeCell ref="C43681:C43683"/>
    <mergeCell ref="D43681:F43681"/>
    <mergeCell ref="D43682:D43683"/>
    <mergeCell ref="C43684:F43684"/>
    <mergeCell ref="C43685:C43686"/>
    <mergeCell ref="D43685:F43685"/>
    <mergeCell ref="C43687:F43687"/>
    <mergeCell ref="C43688:C43692"/>
    <mergeCell ref="D43688:F43688"/>
    <mergeCell ref="D43689:D43692"/>
    <mergeCell ref="C43693:F43693"/>
    <mergeCell ref="C43694:C43697"/>
    <mergeCell ref="D43694:F43694"/>
    <mergeCell ref="D43695:D43697"/>
    <mergeCell ref="B43698:F43698"/>
    <mergeCell ref="B43699:B43719"/>
    <mergeCell ref="C43699:F43699"/>
    <mergeCell ref="C43700:C43702"/>
    <mergeCell ref="D43700:F43700"/>
    <mergeCell ref="D43701:D43702"/>
    <mergeCell ref="C43703:F43703"/>
    <mergeCell ref="C43704:C43709"/>
    <mergeCell ref="D43704:F43704"/>
    <mergeCell ref="D43705:D43709"/>
    <mergeCell ref="C43660:F43660"/>
    <mergeCell ref="D43661:F43661"/>
    <mergeCell ref="C43710:F43710"/>
    <mergeCell ref="C43711:C43719"/>
    <mergeCell ref="D43711:F43711"/>
    <mergeCell ref="D43712:D43719"/>
    <mergeCell ref="D42721:D42723"/>
    <mergeCell ref="B42724:F42724"/>
    <mergeCell ref="B42725:B42727"/>
    <mergeCell ref="B43177:F43177"/>
    <mergeCell ref="B43178:B43392"/>
    <mergeCell ref="C43178:F43178"/>
    <mergeCell ref="C43179:C43193"/>
    <mergeCell ref="D43179:F43179"/>
    <mergeCell ref="D43180:D43193"/>
    <mergeCell ref="C43194:F43194"/>
    <mergeCell ref="C43195:C43387"/>
    <mergeCell ref="D43195:F43195"/>
    <mergeCell ref="D43196:D43387"/>
    <mergeCell ref="C43389:C43392"/>
    <mergeCell ref="D43390:D43392"/>
    <mergeCell ref="C43388:F43388"/>
    <mergeCell ref="D43389:F43389"/>
    <mergeCell ref="B43393:F43393"/>
    <mergeCell ref="B43394:B43406"/>
    <mergeCell ref="C43394:F43394"/>
    <mergeCell ref="C43395:C43406"/>
    <mergeCell ref="D43395:F43395"/>
    <mergeCell ref="D43396:D43406"/>
    <mergeCell ref="B43407:F43407"/>
    <mergeCell ref="B43408:B43414"/>
    <mergeCell ref="C43408:F43408"/>
    <mergeCell ref="C43409:C43411"/>
    <mergeCell ref="D43409:F43409"/>
    <mergeCell ref="D43410:D43411"/>
    <mergeCell ref="C43412:F43412"/>
    <mergeCell ref="C43413:C43414"/>
    <mergeCell ref="D43413:F43413"/>
    <mergeCell ref="B43415:F43415"/>
    <mergeCell ref="B42550:F42550"/>
    <mergeCell ref="B42551:B42607"/>
    <mergeCell ref="C42551:F42551"/>
    <mergeCell ref="C42552:C42607"/>
    <mergeCell ref="D42552:F42552"/>
    <mergeCell ref="D42553:D42607"/>
    <mergeCell ref="C42609:F42609"/>
    <mergeCell ref="D42610:F42610"/>
    <mergeCell ref="B42608:F42608"/>
    <mergeCell ref="B42609:B42623"/>
    <mergeCell ref="C42610:C42617"/>
    <mergeCell ref="D42611:D42617"/>
    <mergeCell ref="C42618:F42618"/>
    <mergeCell ref="C42619:C42623"/>
    <mergeCell ref="D42619:F42619"/>
    <mergeCell ref="D42620:D42623"/>
    <mergeCell ref="A42624:F42624"/>
    <mergeCell ref="A42625:A43622"/>
    <mergeCell ref="B42625:F42625"/>
    <mergeCell ref="B42626:B42636"/>
    <mergeCell ref="C42626:F42626"/>
    <mergeCell ref="C42627:C42629"/>
    <mergeCell ref="D42627:F42627"/>
    <mergeCell ref="D42628:D42629"/>
    <mergeCell ref="C42630:F42630"/>
    <mergeCell ref="C42631:C42632"/>
    <mergeCell ref="D42631:F42631"/>
    <mergeCell ref="C42633:F42633"/>
    <mergeCell ref="C42634:C42636"/>
    <mergeCell ref="D42730:F42730"/>
    <mergeCell ref="C42733:F42733"/>
    <mergeCell ref="D42734:F42734"/>
    <mergeCell ref="C42719:F42719"/>
    <mergeCell ref="D42720:F42720"/>
    <mergeCell ref="C42725:F42725"/>
    <mergeCell ref="D42726:F42726"/>
    <mergeCell ref="C42729:F42729"/>
    <mergeCell ref="C42705:F42705"/>
    <mergeCell ref="D42706:F42706"/>
    <mergeCell ref="C42701:F42701"/>
    <mergeCell ref="D42702:F42702"/>
    <mergeCell ref="B42696:F42696"/>
    <mergeCell ref="B42697:B42708"/>
    <mergeCell ref="C42697:F42697"/>
    <mergeCell ref="C42698:C42700"/>
    <mergeCell ref="D42698:F42698"/>
    <mergeCell ref="D42699:D42700"/>
    <mergeCell ref="C42702:C42704"/>
    <mergeCell ref="D42703:D42704"/>
    <mergeCell ref="C42706:C42708"/>
    <mergeCell ref="D42707:D42708"/>
    <mergeCell ref="B42709:F42709"/>
    <mergeCell ref="B42710:B42717"/>
    <mergeCell ref="C42710:F42710"/>
    <mergeCell ref="C42711:C42713"/>
    <mergeCell ref="D42711:F42711"/>
    <mergeCell ref="D42712:D42713"/>
    <mergeCell ref="C42714:F42714"/>
    <mergeCell ref="C42715:C42717"/>
    <mergeCell ref="D42715:F42715"/>
    <mergeCell ref="D42716:D42717"/>
    <mergeCell ref="B42718:F42718"/>
    <mergeCell ref="B42719:B42723"/>
    <mergeCell ref="C42720:C42723"/>
    <mergeCell ref="B42405:F42405"/>
    <mergeCell ref="B42406:B42408"/>
    <mergeCell ref="C42406:F42406"/>
    <mergeCell ref="C42407:C42408"/>
    <mergeCell ref="D42407:F42407"/>
    <mergeCell ref="B42409:F42409"/>
    <mergeCell ref="B42410:B42511"/>
    <mergeCell ref="C42410:F42410"/>
    <mergeCell ref="C42411:C42412"/>
    <mergeCell ref="D42411:F42411"/>
    <mergeCell ref="C42413:F42413"/>
    <mergeCell ref="C42414:C42507"/>
    <mergeCell ref="D42414:F42414"/>
    <mergeCell ref="D42415:D42507"/>
    <mergeCell ref="C42508:F42508"/>
    <mergeCell ref="C42509:C42511"/>
    <mergeCell ref="D42509:F42509"/>
    <mergeCell ref="D42510:D42511"/>
    <mergeCell ref="B42512:F42512"/>
    <mergeCell ref="B42513:B42537"/>
    <mergeCell ref="C42513:F42513"/>
    <mergeCell ref="C42514:C42537"/>
    <mergeCell ref="D42514:F42514"/>
    <mergeCell ref="D42515:D42537"/>
    <mergeCell ref="B42538:F42538"/>
    <mergeCell ref="B42539:B42542"/>
    <mergeCell ref="C42539:F42539"/>
    <mergeCell ref="C42540:C42542"/>
    <mergeCell ref="D42540:F42540"/>
    <mergeCell ref="D42541:D42542"/>
    <mergeCell ref="B42543:F42543"/>
    <mergeCell ref="B42544:B42549"/>
    <mergeCell ref="C42544:F42544"/>
    <mergeCell ref="C42545:C42549"/>
    <mergeCell ref="D42545:F42545"/>
    <mergeCell ref="D42546:D42549"/>
    <mergeCell ref="C42223:F42223"/>
    <mergeCell ref="D42224:F42224"/>
    <mergeCell ref="C42204:F42204"/>
    <mergeCell ref="D42205:F42205"/>
    <mergeCell ref="D42239:F42239"/>
    <mergeCell ref="D42240:D42241"/>
    <mergeCell ref="C42242:F42242"/>
    <mergeCell ref="C42243:C42246"/>
    <mergeCell ref="D42243:F42243"/>
    <mergeCell ref="D42244:D42246"/>
    <mergeCell ref="C42270:F42270"/>
    <mergeCell ref="C42271:C42272"/>
    <mergeCell ref="D42271:F42271"/>
    <mergeCell ref="C42247:F42247"/>
    <mergeCell ref="C42248:C42256"/>
    <mergeCell ref="D42248:F42248"/>
    <mergeCell ref="D42249:D42256"/>
    <mergeCell ref="B42257:F42257"/>
    <mergeCell ref="B42258:B42262"/>
    <mergeCell ref="C42258:F42258"/>
    <mergeCell ref="C42259:C42262"/>
    <mergeCell ref="D42259:F42259"/>
    <mergeCell ref="D42260:D42262"/>
    <mergeCell ref="B42263:F42263"/>
    <mergeCell ref="B42264:B42268"/>
    <mergeCell ref="C42264:F42264"/>
    <mergeCell ref="C42265:C42268"/>
    <mergeCell ref="D42265:F42265"/>
    <mergeCell ref="D42266:D42268"/>
    <mergeCell ref="B42269:F42269"/>
    <mergeCell ref="B42270:B42272"/>
    <mergeCell ref="B42273:F42273"/>
    <mergeCell ref="B42274:B42382"/>
    <mergeCell ref="C42274:F42274"/>
    <mergeCell ref="C42275:C42280"/>
    <mergeCell ref="D42275:F42275"/>
    <mergeCell ref="D42276:D42280"/>
    <mergeCell ref="C42281:F42281"/>
    <mergeCell ref="C42282:C42285"/>
    <mergeCell ref="D42282:F42282"/>
    <mergeCell ref="D42283:D42285"/>
    <mergeCell ref="C42286:F42286"/>
    <mergeCell ref="B42100:F42100"/>
    <mergeCell ref="B42101:B42106"/>
    <mergeCell ref="C42101:F42101"/>
    <mergeCell ref="C42102:C42106"/>
    <mergeCell ref="D42102:F42102"/>
    <mergeCell ref="D42103:D42106"/>
    <mergeCell ref="C42142:F42142"/>
    <mergeCell ref="D42143:F42143"/>
    <mergeCell ref="B42107:F42107"/>
    <mergeCell ref="B42108:B42118"/>
    <mergeCell ref="C42108:F42108"/>
    <mergeCell ref="C42109:C42118"/>
    <mergeCell ref="D42109:F42109"/>
    <mergeCell ref="D42110:D42118"/>
    <mergeCell ref="B42119:F42119"/>
    <mergeCell ref="B42120:B42129"/>
    <mergeCell ref="C42120:F42120"/>
    <mergeCell ref="C42121:C42129"/>
    <mergeCell ref="D42121:F42121"/>
    <mergeCell ref="D42122:D42129"/>
    <mergeCell ref="B42130:F42130"/>
    <mergeCell ref="B42131:B42158"/>
    <mergeCell ref="C42131:F42131"/>
    <mergeCell ref="C42132:C42141"/>
    <mergeCell ref="D42132:F42132"/>
    <mergeCell ref="D42133:D42141"/>
    <mergeCell ref="C42143:C42158"/>
    <mergeCell ref="D42144:D42158"/>
    <mergeCell ref="B42159:F42159"/>
    <mergeCell ref="B42160:B42175"/>
    <mergeCell ref="D42196:F42196"/>
    <mergeCell ref="D42197:D42198"/>
    <mergeCell ref="C42195:F42195"/>
    <mergeCell ref="C42196:C42198"/>
    <mergeCell ref="C42166:F42166"/>
    <mergeCell ref="D42167:F42167"/>
    <mergeCell ref="B41798:F41798"/>
    <mergeCell ref="B41799:B41801"/>
    <mergeCell ref="C41799:F41799"/>
    <mergeCell ref="C41800:C41801"/>
    <mergeCell ref="D41800:F41800"/>
    <mergeCell ref="B41802:F41802"/>
    <mergeCell ref="B41803:B42051"/>
    <mergeCell ref="C41803:F41803"/>
    <mergeCell ref="C41804:C41808"/>
    <mergeCell ref="D41804:F41804"/>
    <mergeCell ref="D41805:D41808"/>
    <mergeCell ref="C41809:F41809"/>
    <mergeCell ref="C41810:C42046"/>
    <mergeCell ref="D41810:F41810"/>
    <mergeCell ref="D41811:D42046"/>
    <mergeCell ref="C42047:F42047"/>
    <mergeCell ref="C42048:C42051"/>
    <mergeCell ref="D42048:F42048"/>
    <mergeCell ref="D42049:D42051"/>
    <mergeCell ref="C42084:F42084"/>
    <mergeCell ref="D42085:F42085"/>
    <mergeCell ref="B42052:F42052"/>
    <mergeCell ref="B42053:B42099"/>
    <mergeCell ref="C42053:F42053"/>
    <mergeCell ref="C42054:C42083"/>
    <mergeCell ref="D42054:F42054"/>
    <mergeCell ref="D42055:D42083"/>
    <mergeCell ref="C42085:C42087"/>
    <mergeCell ref="D42086:D42087"/>
    <mergeCell ref="C42088:F42088"/>
    <mergeCell ref="C42089:C42090"/>
    <mergeCell ref="D42089:F42089"/>
    <mergeCell ref="C42091:F42091"/>
    <mergeCell ref="C42092:C42099"/>
    <mergeCell ref="D42092:F42092"/>
    <mergeCell ref="D42093:D42099"/>
    <mergeCell ref="B41549:F41549"/>
    <mergeCell ref="B41550:B41560"/>
    <mergeCell ref="C41550:F41550"/>
    <mergeCell ref="C41551:C41553"/>
    <mergeCell ref="D41551:F41551"/>
    <mergeCell ref="D41552:D41553"/>
    <mergeCell ref="C41555:C41560"/>
    <mergeCell ref="D41556:D41560"/>
    <mergeCell ref="C41554:F41554"/>
    <mergeCell ref="D41555:F41555"/>
    <mergeCell ref="C41562:F41562"/>
    <mergeCell ref="D41563:F41563"/>
    <mergeCell ref="B41561:F41561"/>
    <mergeCell ref="B41562:B41570"/>
    <mergeCell ref="C41563:C41565"/>
    <mergeCell ref="D41564:D41565"/>
    <mergeCell ref="C41566:F41566"/>
    <mergeCell ref="C41567:C41570"/>
    <mergeCell ref="D41567:F41567"/>
    <mergeCell ref="D41568:D41570"/>
    <mergeCell ref="B41571:F41571"/>
    <mergeCell ref="B41572:B41575"/>
    <mergeCell ref="C41572:F41572"/>
    <mergeCell ref="C41573:C41575"/>
    <mergeCell ref="D41573:F41573"/>
    <mergeCell ref="D41574:D41575"/>
    <mergeCell ref="B41576:F41576"/>
    <mergeCell ref="B41577:B41768"/>
    <mergeCell ref="C41577:F41577"/>
    <mergeCell ref="C41578:C41584"/>
    <mergeCell ref="D41578:F41578"/>
    <mergeCell ref="D41579:D41584"/>
    <mergeCell ref="C41585:F41585"/>
    <mergeCell ref="C41586:C41591"/>
    <mergeCell ref="D41586:F41586"/>
    <mergeCell ref="D41587:D41591"/>
    <mergeCell ref="C41592:F41592"/>
    <mergeCell ref="C41593:C41605"/>
    <mergeCell ref="D41593:F41593"/>
    <mergeCell ref="D41594:D41605"/>
    <mergeCell ref="C41606:F41606"/>
    <mergeCell ref="C41607:C41608"/>
    <mergeCell ref="D41607:F41607"/>
    <mergeCell ref="B41358:F41358"/>
    <mergeCell ref="B41359:B41365"/>
    <mergeCell ref="C41359:F41359"/>
    <mergeCell ref="C41360:C41365"/>
    <mergeCell ref="C41498:F41498"/>
    <mergeCell ref="C41499:C41500"/>
    <mergeCell ref="D41499:F41499"/>
    <mergeCell ref="C41501:F41501"/>
    <mergeCell ref="C41502:C41508"/>
    <mergeCell ref="D41502:F41502"/>
    <mergeCell ref="D41503:D41508"/>
    <mergeCell ref="C41509:F41509"/>
    <mergeCell ref="C41510:C41512"/>
    <mergeCell ref="D41510:F41510"/>
    <mergeCell ref="D41511:D41512"/>
    <mergeCell ref="C41513:F41513"/>
    <mergeCell ref="C41514:C41516"/>
    <mergeCell ref="D41514:F41514"/>
    <mergeCell ref="D41515:D41516"/>
    <mergeCell ref="C41517:F41517"/>
    <mergeCell ref="C41518:C41520"/>
    <mergeCell ref="D41518:F41518"/>
    <mergeCell ref="D41519:D41520"/>
    <mergeCell ref="B41521:F41521"/>
    <mergeCell ref="B41522:B41548"/>
    <mergeCell ref="C41522:F41522"/>
    <mergeCell ref="C41523:C41525"/>
    <mergeCell ref="D41523:F41523"/>
    <mergeCell ref="C41494:F41494"/>
    <mergeCell ref="C41495:C41497"/>
    <mergeCell ref="D41495:F41495"/>
    <mergeCell ref="D41496:D41497"/>
    <mergeCell ref="C41490:F41490"/>
    <mergeCell ref="C41491:C41493"/>
    <mergeCell ref="D41491:F41491"/>
    <mergeCell ref="D41492:D41493"/>
    <mergeCell ref="C41531:F41531"/>
    <mergeCell ref="D41532:F41532"/>
    <mergeCell ref="D41524:D41525"/>
    <mergeCell ref="C41526:F41526"/>
    <mergeCell ref="C41527:C41530"/>
    <mergeCell ref="D41527:F41527"/>
    <mergeCell ref="D41528:D41530"/>
    <mergeCell ref="C41532:C41548"/>
    <mergeCell ref="D41533:D41548"/>
    <mergeCell ref="B41137:B41139"/>
    <mergeCell ref="C41137:F41137"/>
    <mergeCell ref="C41138:C41139"/>
    <mergeCell ref="D41138:F41138"/>
    <mergeCell ref="B41140:F41140"/>
    <mergeCell ref="B41141:B41336"/>
    <mergeCell ref="C41141:F41141"/>
    <mergeCell ref="C41142:C41144"/>
    <mergeCell ref="D41142:F41142"/>
    <mergeCell ref="D41143:D41144"/>
    <mergeCell ref="C41145:F41145"/>
    <mergeCell ref="C41146:C41336"/>
    <mergeCell ref="D41146:F41146"/>
    <mergeCell ref="D41147:D41336"/>
    <mergeCell ref="B41337:F41337"/>
    <mergeCell ref="B41338:B41347"/>
    <mergeCell ref="C41338:F41338"/>
    <mergeCell ref="C41339:C41344"/>
    <mergeCell ref="D41339:F41339"/>
    <mergeCell ref="D41340:D41344"/>
    <mergeCell ref="C41345:F41345"/>
    <mergeCell ref="C41346:C41347"/>
    <mergeCell ref="D41346:F41346"/>
    <mergeCell ref="B41348:F41348"/>
    <mergeCell ref="B41349:B41352"/>
    <mergeCell ref="C41349:F41349"/>
    <mergeCell ref="C41350:C41352"/>
    <mergeCell ref="D41350:F41350"/>
    <mergeCell ref="D41351:D41352"/>
    <mergeCell ref="B41353:F41353"/>
    <mergeCell ref="B41354:B41357"/>
    <mergeCell ref="C41354:F41354"/>
    <mergeCell ref="C41355:C41357"/>
    <mergeCell ref="D41355:F41355"/>
    <mergeCell ref="D41356:D41357"/>
    <mergeCell ref="B40994:F40994"/>
    <mergeCell ref="B40995:B40999"/>
    <mergeCell ref="C40995:F40995"/>
    <mergeCell ref="C40996:C40999"/>
    <mergeCell ref="C40937:F40937"/>
    <mergeCell ref="D40938:F40938"/>
    <mergeCell ref="C40908:F40908"/>
    <mergeCell ref="D40909:F40909"/>
    <mergeCell ref="C40948:F40948"/>
    <mergeCell ref="C40949:C40951"/>
    <mergeCell ref="D40949:F40949"/>
    <mergeCell ref="D40950:D40951"/>
    <mergeCell ref="C40952:F40952"/>
    <mergeCell ref="D40953:F40953"/>
    <mergeCell ref="C40960:F40960"/>
    <mergeCell ref="D40961:F40961"/>
    <mergeCell ref="C41001:F41001"/>
    <mergeCell ref="C41002:C41003"/>
    <mergeCell ref="D41002:F41002"/>
    <mergeCell ref="D40996:F40996"/>
    <mergeCell ref="D40997:D40999"/>
    <mergeCell ref="B41000:F41000"/>
    <mergeCell ref="B41001:B41003"/>
    <mergeCell ref="B41004:F41004"/>
    <mergeCell ref="B41005:B41007"/>
    <mergeCell ref="C41005:F41005"/>
    <mergeCell ref="C41006:C41007"/>
    <mergeCell ref="D41006:F41006"/>
    <mergeCell ref="B41008:F41008"/>
    <mergeCell ref="B41009:B41110"/>
    <mergeCell ref="C41009:F41009"/>
    <mergeCell ref="C41010:C41023"/>
    <mergeCell ref="D41010:F41010"/>
    <mergeCell ref="D41011:D41023"/>
    <mergeCell ref="C41024:F41024"/>
    <mergeCell ref="C41025:C41026"/>
    <mergeCell ref="D41025:F41025"/>
    <mergeCell ref="C41027:F41027"/>
    <mergeCell ref="C41028:C41039"/>
    <mergeCell ref="D41028:F41028"/>
    <mergeCell ref="D41029:D41039"/>
    <mergeCell ref="C41040:F41040"/>
    <mergeCell ref="C41041:C41042"/>
    <mergeCell ref="D41041:F41041"/>
    <mergeCell ref="C41043:F41043"/>
    <mergeCell ref="C41044:C41045"/>
    <mergeCell ref="B40718:F40718"/>
    <mergeCell ref="B40719:B40725"/>
    <mergeCell ref="C40719:F40719"/>
    <mergeCell ref="C40720:C40725"/>
    <mergeCell ref="D40720:F40720"/>
    <mergeCell ref="D40721:D40725"/>
    <mergeCell ref="B40726:F40726"/>
    <mergeCell ref="B40727:B40882"/>
    <mergeCell ref="C40967:C40969"/>
    <mergeCell ref="D40967:F40967"/>
    <mergeCell ref="D40968:D40969"/>
    <mergeCell ref="B40970:F40970"/>
    <mergeCell ref="B40971:B40985"/>
    <mergeCell ref="C40971:F40971"/>
    <mergeCell ref="C40972:C40974"/>
    <mergeCell ref="D40972:F40972"/>
    <mergeCell ref="D40973:D40974"/>
    <mergeCell ref="C40975:F40975"/>
    <mergeCell ref="C40976:C40982"/>
    <mergeCell ref="D40976:F40976"/>
    <mergeCell ref="D40977:D40982"/>
    <mergeCell ref="C40983:F40983"/>
    <mergeCell ref="C40984:C40985"/>
    <mergeCell ref="D40984:F40984"/>
    <mergeCell ref="B40986:F40986"/>
    <mergeCell ref="B40987:B40993"/>
    <mergeCell ref="C40987:F40987"/>
    <mergeCell ref="C40988:C40990"/>
    <mergeCell ref="D40988:F40988"/>
    <mergeCell ref="D40989:D40990"/>
    <mergeCell ref="C40991:F40991"/>
    <mergeCell ref="C40992:C40993"/>
    <mergeCell ref="D40992:F40992"/>
    <mergeCell ref="B40153:F40153"/>
    <mergeCell ref="B40154:B40157"/>
    <mergeCell ref="C40154:F40154"/>
    <mergeCell ref="C40155:C40157"/>
    <mergeCell ref="D40155:F40155"/>
    <mergeCell ref="D40156:D40157"/>
    <mergeCell ref="B40158:F40158"/>
    <mergeCell ref="B40159:B40669"/>
    <mergeCell ref="C40159:F40159"/>
    <mergeCell ref="C40160:C40165"/>
    <mergeCell ref="D40160:F40160"/>
    <mergeCell ref="D40161:D40165"/>
    <mergeCell ref="C40166:F40166"/>
    <mergeCell ref="C40167:C40663"/>
    <mergeCell ref="D40167:F40167"/>
    <mergeCell ref="D40168:D40663"/>
    <mergeCell ref="C40665:C40669"/>
    <mergeCell ref="D40666:D40669"/>
    <mergeCell ref="C40692:F40692"/>
    <mergeCell ref="D40693:F40693"/>
    <mergeCell ref="C40664:F40664"/>
    <mergeCell ref="D40665:F40665"/>
    <mergeCell ref="B40670:F40670"/>
    <mergeCell ref="B40671:B40685"/>
    <mergeCell ref="C40671:F40671"/>
    <mergeCell ref="C40672:C40685"/>
    <mergeCell ref="D40672:F40672"/>
    <mergeCell ref="D40673:D40685"/>
    <mergeCell ref="B40686:F40686"/>
    <mergeCell ref="B40687:B40690"/>
    <mergeCell ref="C40687:F40687"/>
    <mergeCell ref="C40688:C40690"/>
    <mergeCell ref="D40688:F40688"/>
    <mergeCell ref="D40689:D40690"/>
    <mergeCell ref="B40691:F40691"/>
    <mergeCell ref="B40692:B40717"/>
    <mergeCell ref="C40693:C40714"/>
    <mergeCell ref="D40694:D40714"/>
    <mergeCell ref="C40715:F40715"/>
    <mergeCell ref="C40716:C40717"/>
    <mergeCell ref="D40716:F40716"/>
    <mergeCell ref="B39835:F39835"/>
    <mergeCell ref="B39836:B39856"/>
    <mergeCell ref="C39836:F39836"/>
    <mergeCell ref="C39837:C39839"/>
    <mergeCell ref="D39837:F39837"/>
    <mergeCell ref="D39838:D39839"/>
    <mergeCell ref="C39840:F39840"/>
    <mergeCell ref="C39841:C39843"/>
    <mergeCell ref="D39841:F39841"/>
    <mergeCell ref="D39842:D39843"/>
    <mergeCell ref="C39845:C39856"/>
    <mergeCell ref="D39846:D39856"/>
    <mergeCell ref="C39888:F39888"/>
    <mergeCell ref="D39889:F39889"/>
    <mergeCell ref="B39857:F39857"/>
    <mergeCell ref="B39858:B39865"/>
    <mergeCell ref="C39858:F39858"/>
    <mergeCell ref="C39859:C39860"/>
    <mergeCell ref="D39859:F39859"/>
    <mergeCell ref="C39861:F39861"/>
    <mergeCell ref="C39862:C39865"/>
    <mergeCell ref="D39862:F39862"/>
    <mergeCell ref="D39863:D39865"/>
    <mergeCell ref="B39866:F39866"/>
    <mergeCell ref="B39867:B39871"/>
    <mergeCell ref="C39867:F39867"/>
    <mergeCell ref="C39868:C39871"/>
    <mergeCell ref="D39868:F39868"/>
    <mergeCell ref="D39869:D39871"/>
    <mergeCell ref="B39872:F39872"/>
    <mergeCell ref="B39873:B40122"/>
    <mergeCell ref="C39873:F39873"/>
    <mergeCell ref="C39874:C39887"/>
    <mergeCell ref="D39874:F39874"/>
    <mergeCell ref="D39875:D39887"/>
    <mergeCell ref="C39889:C39901"/>
    <mergeCell ref="D39890:D39901"/>
    <mergeCell ref="C39902:F39902"/>
    <mergeCell ref="B39407:F39407"/>
    <mergeCell ref="B39408:B39410"/>
    <mergeCell ref="C39408:F39408"/>
    <mergeCell ref="C39409:C39410"/>
    <mergeCell ref="D39409:F39409"/>
    <mergeCell ref="B39411:F39411"/>
    <mergeCell ref="B39412:B39507"/>
    <mergeCell ref="C39412:F39412"/>
    <mergeCell ref="B39629:F39629"/>
    <mergeCell ref="B39630:B39721"/>
    <mergeCell ref="C39630:F39630"/>
    <mergeCell ref="C39631:C39715"/>
    <mergeCell ref="D39631:F39631"/>
    <mergeCell ref="D39632:D39715"/>
    <mergeCell ref="C39716:F39716"/>
    <mergeCell ref="C39717:C39721"/>
    <mergeCell ref="D39717:F39717"/>
    <mergeCell ref="D39718:D39721"/>
    <mergeCell ref="A39722:F39722"/>
    <mergeCell ref="A39723:A40897"/>
    <mergeCell ref="B39723:F39723"/>
    <mergeCell ref="B39724:B39740"/>
    <mergeCell ref="C39724:F39724"/>
    <mergeCell ref="C39725:C39728"/>
    <mergeCell ref="D39725:F39725"/>
    <mergeCell ref="D39726:D39728"/>
    <mergeCell ref="C39729:F39729"/>
    <mergeCell ref="C39730:C39731"/>
    <mergeCell ref="D39730:F39730"/>
    <mergeCell ref="C39732:F39732"/>
    <mergeCell ref="C39733:C39736"/>
    <mergeCell ref="D39733:F39733"/>
    <mergeCell ref="D39734:D39736"/>
    <mergeCell ref="C39737:F39737"/>
    <mergeCell ref="C39738:C39740"/>
    <mergeCell ref="D39738:F39738"/>
    <mergeCell ref="D39739:D39740"/>
    <mergeCell ref="B39741:F39741"/>
    <mergeCell ref="B39742:B39747"/>
    <mergeCell ref="C39742:F39742"/>
    <mergeCell ref="C39743:C39747"/>
    <mergeCell ref="D39743:F39743"/>
    <mergeCell ref="D39744:D39747"/>
    <mergeCell ref="B39748:F39748"/>
    <mergeCell ref="B39749:B39752"/>
    <mergeCell ref="C39749:F39749"/>
    <mergeCell ref="C39750:C39752"/>
    <mergeCell ref="D39750:F39750"/>
    <mergeCell ref="D39751:D39752"/>
    <mergeCell ref="B39753:F39753"/>
    <mergeCell ref="B39754:B39795"/>
    <mergeCell ref="C39754:F39754"/>
    <mergeCell ref="C39755:C39757"/>
    <mergeCell ref="D39755:F39755"/>
    <mergeCell ref="D39756:D39757"/>
    <mergeCell ref="C39758:F39758"/>
    <mergeCell ref="C39759:C39765"/>
    <mergeCell ref="D39759:F39759"/>
    <mergeCell ref="D39760:D39765"/>
    <mergeCell ref="C39766:F39766"/>
    <mergeCell ref="C39767:C39769"/>
    <mergeCell ref="D39767:F39767"/>
    <mergeCell ref="C39844:F39844"/>
    <mergeCell ref="D39845:F39845"/>
    <mergeCell ref="B39293:F39293"/>
    <mergeCell ref="B39294:B39380"/>
    <mergeCell ref="C39294:F39294"/>
    <mergeCell ref="C39295:C39309"/>
    <mergeCell ref="D39295:F39295"/>
    <mergeCell ref="D39296:D39309"/>
    <mergeCell ref="C39310:F39310"/>
    <mergeCell ref="C39311:C39312"/>
    <mergeCell ref="D39311:F39311"/>
    <mergeCell ref="C39313:F39313"/>
    <mergeCell ref="C39314:C39328"/>
    <mergeCell ref="D39314:F39314"/>
    <mergeCell ref="D39315:D39328"/>
    <mergeCell ref="C39329:F39329"/>
    <mergeCell ref="C39330:C39331"/>
    <mergeCell ref="D39330:F39330"/>
    <mergeCell ref="C39332:F39332"/>
    <mergeCell ref="C39333:C39380"/>
    <mergeCell ref="D39333:F39333"/>
    <mergeCell ref="D39334:D39380"/>
    <mergeCell ref="B39381:F39381"/>
    <mergeCell ref="B39382:B39389"/>
    <mergeCell ref="C39382:F39382"/>
    <mergeCell ref="C39383:C39385"/>
    <mergeCell ref="D39383:F39383"/>
    <mergeCell ref="D39384:D39385"/>
    <mergeCell ref="C39386:F39386"/>
    <mergeCell ref="C39387:C39389"/>
    <mergeCell ref="D39387:F39387"/>
    <mergeCell ref="D39388:D39389"/>
    <mergeCell ref="B39390:F39390"/>
    <mergeCell ref="B39391:B39406"/>
    <mergeCell ref="C39391:F39391"/>
    <mergeCell ref="C39392:C39394"/>
    <mergeCell ref="D39392:F39392"/>
    <mergeCell ref="D39393:D39394"/>
    <mergeCell ref="C39395:F39395"/>
    <mergeCell ref="C39396:C39398"/>
    <mergeCell ref="D39396:F39396"/>
    <mergeCell ref="D39397:D39398"/>
    <mergeCell ref="C39399:F39399"/>
    <mergeCell ref="C39400:C39402"/>
    <mergeCell ref="D39400:F39400"/>
    <mergeCell ref="D39401:D39402"/>
    <mergeCell ref="C39403:F39403"/>
    <mergeCell ref="C39404:C39406"/>
    <mergeCell ref="D39404:F39404"/>
    <mergeCell ref="D39405:D39406"/>
    <mergeCell ref="C39248:C39250"/>
    <mergeCell ref="D39248:F39248"/>
    <mergeCell ref="D39249:D39250"/>
    <mergeCell ref="C39251:F39251"/>
    <mergeCell ref="C39252:C39256"/>
    <mergeCell ref="D39252:F39252"/>
    <mergeCell ref="D39253:D39256"/>
    <mergeCell ref="B39257:F39257"/>
    <mergeCell ref="B39258:B39271"/>
    <mergeCell ref="C39258:F39258"/>
    <mergeCell ref="C39259:C39261"/>
    <mergeCell ref="D39259:F39259"/>
    <mergeCell ref="D39260:D39261"/>
    <mergeCell ref="C39262:F39262"/>
    <mergeCell ref="C39263:C39265"/>
    <mergeCell ref="D39263:F39263"/>
    <mergeCell ref="D39264:D39265"/>
    <mergeCell ref="C39290:F39290"/>
    <mergeCell ref="D39291:F39291"/>
    <mergeCell ref="C39266:F39266"/>
    <mergeCell ref="C39267:C39271"/>
    <mergeCell ref="D39267:F39267"/>
    <mergeCell ref="D39268:D39271"/>
    <mergeCell ref="B39272:F39272"/>
    <mergeCell ref="B39273:B39276"/>
    <mergeCell ref="C39273:F39273"/>
    <mergeCell ref="C39274:C39276"/>
    <mergeCell ref="D39274:F39274"/>
    <mergeCell ref="D39275:D39276"/>
    <mergeCell ref="B39277:F39277"/>
    <mergeCell ref="B39278:B39282"/>
    <mergeCell ref="C39278:F39278"/>
    <mergeCell ref="C39279:C39282"/>
    <mergeCell ref="D39279:F39279"/>
    <mergeCell ref="D39280:D39282"/>
    <mergeCell ref="B39283:F39283"/>
    <mergeCell ref="B39284:B39288"/>
    <mergeCell ref="C39284:F39284"/>
    <mergeCell ref="C39285:C39288"/>
    <mergeCell ref="D39285:F39285"/>
    <mergeCell ref="D39286:D39288"/>
    <mergeCell ref="B39289:F39289"/>
    <mergeCell ref="B39290:B39292"/>
    <mergeCell ref="C39291:C39292"/>
    <mergeCell ref="B39122:F39122"/>
    <mergeCell ref="B39123:B39132"/>
    <mergeCell ref="C39123:F39123"/>
    <mergeCell ref="C39124:C39132"/>
    <mergeCell ref="D39124:F39124"/>
    <mergeCell ref="D39125:D39132"/>
    <mergeCell ref="B39133:F39133"/>
    <mergeCell ref="B39134:B39140"/>
    <mergeCell ref="C39134:F39134"/>
    <mergeCell ref="C39135:C39140"/>
    <mergeCell ref="D39135:F39135"/>
    <mergeCell ref="D39136:D39140"/>
    <mergeCell ref="B39141:F39141"/>
    <mergeCell ref="B39142:B39153"/>
    <mergeCell ref="C39142:F39142"/>
    <mergeCell ref="C39143:C39149"/>
    <mergeCell ref="D39143:F39143"/>
    <mergeCell ref="D39144:D39149"/>
    <mergeCell ref="C39150:F39150"/>
    <mergeCell ref="C39151:C39153"/>
    <mergeCell ref="D39151:F39151"/>
    <mergeCell ref="D39152:D39153"/>
    <mergeCell ref="B39154:F39154"/>
    <mergeCell ref="B39155:B39158"/>
    <mergeCell ref="C39155:F39155"/>
    <mergeCell ref="C39156:C39158"/>
    <mergeCell ref="D39156:F39156"/>
    <mergeCell ref="D39157:D39158"/>
    <mergeCell ref="B39159:F39159"/>
    <mergeCell ref="B39160:B39180"/>
    <mergeCell ref="C39198:F39198"/>
    <mergeCell ref="D39199:F39199"/>
    <mergeCell ref="C39247:F39247"/>
    <mergeCell ref="B38712:F38712"/>
    <mergeCell ref="B38713:B38716"/>
    <mergeCell ref="C38713:F38713"/>
    <mergeCell ref="C38714:C38716"/>
    <mergeCell ref="D38714:F38714"/>
    <mergeCell ref="D38715:D38716"/>
    <mergeCell ref="B38717:F38717"/>
    <mergeCell ref="B38718:B38722"/>
    <mergeCell ref="C38718:F38718"/>
    <mergeCell ref="C38719:C38722"/>
    <mergeCell ref="D38719:F38719"/>
    <mergeCell ref="D38720:D38722"/>
    <mergeCell ref="B38723:F38723"/>
    <mergeCell ref="B38724:B38726"/>
    <mergeCell ref="C38724:F38724"/>
    <mergeCell ref="C38725:C38726"/>
    <mergeCell ref="D38725:F38725"/>
    <mergeCell ref="B38727:F38727"/>
    <mergeCell ref="B38728:B38927"/>
    <mergeCell ref="C38728:F38728"/>
    <mergeCell ref="C38729:C38744"/>
    <mergeCell ref="B38933:F38933"/>
    <mergeCell ref="C38934:F38934"/>
    <mergeCell ref="D38935:F38935"/>
    <mergeCell ref="B38950:F38950"/>
    <mergeCell ref="B38951:B38955"/>
    <mergeCell ref="C38951:F38951"/>
    <mergeCell ref="C38952:C38955"/>
    <mergeCell ref="D38952:F38952"/>
    <mergeCell ref="D38953:D38955"/>
    <mergeCell ref="B38956:F38956"/>
    <mergeCell ref="B38957:B39121"/>
    <mergeCell ref="C38957:F38957"/>
    <mergeCell ref="C38958:C38975"/>
    <mergeCell ref="D38958:F38958"/>
    <mergeCell ref="D38959:D38975"/>
    <mergeCell ref="C38976:F38976"/>
    <mergeCell ref="C38977:C39116"/>
    <mergeCell ref="D38977:F38977"/>
    <mergeCell ref="D38978:D39116"/>
    <mergeCell ref="C39117:F39117"/>
    <mergeCell ref="C39118:C39121"/>
    <mergeCell ref="D39118:F39118"/>
    <mergeCell ref="D39119:D39121"/>
    <mergeCell ref="D38641:F38641"/>
    <mergeCell ref="D38642:D38655"/>
    <mergeCell ref="C38656:F38656"/>
    <mergeCell ref="C38657:C38659"/>
    <mergeCell ref="D38657:F38657"/>
    <mergeCell ref="C38670:F38670"/>
    <mergeCell ref="D38671:F38671"/>
    <mergeCell ref="D38658:D38659"/>
    <mergeCell ref="C38660:F38660"/>
    <mergeCell ref="C38661:C38663"/>
    <mergeCell ref="D38661:F38661"/>
    <mergeCell ref="D38662:D38663"/>
    <mergeCell ref="C38664:F38664"/>
    <mergeCell ref="C38665:C38669"/>
    <mergeCell ref="D38665:F38665"/>
    <mergeCell ref="D38666:D38669"/>
    <mergeCell ref="C38671:C38677"/>
    <mergeCell ref="D38672:D38677"/>
    <mergeCell ref="C38678:F38678"/>
    <mergeCell ref="C38679:C38683"/>
    <mergeCell ref="D38679:F38679"/>
    <mergeCell ref="D38680:D38683"/>
    <mergeCell ref="C38684:F38684"/>
    <mergeCell ref="C38685:C38692"/>
    <mergeCell ref="D38685:F38685"/>
    <mergeCell ref="D38686:D38692"/>
    <mergeCell ref="C38693:F38693"/>
    <mergeCell ref="C38694:C38697"/>
    <mergeCell ref="D38694:F38694"/>
    <mergeCell ref="D38695:D38697"/>
    <mergeCell ref="B38698:F38698"/>
    <mergeCell ref="B38699:B38711"/>
    <mergeCell ref="C38699:F38699"/>
    <mergeCell ref="C38700:C38702"/>
    <mergeCell ref="D38700:F38700"/>
    <mergeCell ref="D38701:D38702"/>
    <mergeCell ref="C38703:F38703"/>
    <mergeCell ref="C38704:C38708"/>
    <mergeCell ref="D38704:F38704"/>
    <mergeCell ref="D38705:D38708"/>
    <mergeCell ref="C38709:F38709"/>
    <mergeCell ref="C38710:C38711"/>
    <mergeCell ref="D38710:F38710"/>
    <mergeCell ref="B38557:B38572"/>
    <mergeCell ref="C38557:F38557"/>
    <mergeCell ref="C38558:C38561"/>
    <mergeCell ref="D38558:F38558"/>
    <mergeCell ref="D38559:D38561"/>
    <mergeCell ref="C38562:F38562"/>
    <mergeCell ref="C38563:C38572"/>
    <mergeCell ref="D38563:F38563"/>
    <mergeCell ref="D38564:D38572"/>
    <mergeCell ref="B38573:F38573"/>
    <mergeCell ref="B38574:B38591"/>
    <mergeCell ref="C38574:F38574"/>
    <mergeCell ref="C38575:C38591"/>
    <mergeCell ref="D38575:F38575"/>
    <mergeCell ref="D38576:D38591"/>
    <mergeCell ref="B38592:F38592"/>
    <mergeCell ref="B38593:B38603"/>
    <mergeCell ref="C38593:F38593"/>
    <mergeCell ref="C38594:C38603"/>
    <mergeCell ref="D38594:F38594"/>
    <mergeCell ref="D38595:D38603"/>
    <mergeCell ref="A38604:F38604"/>
    <mergeCell ref="A38605:A39189"/>
    <mergeCell ref="B38605:F38605"/>
    <mergeCell ref="B38606:B38608"/>
    <mergeCell ref="C38606:F38606"/>
    <mergeCell ref="C38607:C38608"/>
    <mergeCell ref="D38607:F38607"/>
    <mergeCell ref="B38609:F38609"/>
    <mergeCell ref="B38610:B38624"/>
    <mergeCell ref="C38610:F38610"/>
    <mergeCell ref="C38611:C38614"/>
    <mergeCell ref="D38611:F38611"/>
    <mergeCell ref="D38612:D38614"/>
    <mergeCell ref="C38615:F38615"/>
    <mergeCell ref="C38616:C38617"/>
    <mergeCell ref="D38616:F38616"/>
    <mergeCell ref="C38618:F38618"/>
    <mergeCell ref="C38619:C38620"/>
    <mergeCell ref="D38619:F38619"/>
    <mergeCell ref="C38621:F38621"/>
    <mergeCell ref="C38622:C38624"/>
    <mergeCell ref="D38622:F38622"/>
    <mergeCell ref="D38623:D38624"/>
    <mergeCell ref="B38625:F38625"/>
    <mergeCell ref="B38626:B38629"/>
    <mergeCell ref="C38626:F38626"/>
    <mergeCell ref="C38627:C38629"/>
    <mergeCell ref="D38627:F38627"/>
    <mergeCell ref="D38628:D38629"/>
    <mergeCell ref="B38630:F38630"/>
    <mergeCell ref="B38631:B38634"/>
    <mergeCell ref="C38631:F38631"/>
    <mergeCell ref="C38632:C38634"/>
    <mergeCell ref="D38632:F38632"/>
    <mergeCell ref="D38633:D38634"/>
    <mergeCell ref="B38635:F38635"/>
    <mergeCell ref="B38636:B38697"/>
    <mergeCell ref="C38636:F38636"/>
    <mergeCell ref="C38637:C38639"/>
    <mergeCell ref="D38637:F38637"/>
    <mergeCell ref="D38638:D38639"/>
    <mergeCell ref="C38640:F38640"/>
    <mergeCell ref="C38641:C38655"/>
    <mergeCell ref="B38410:F38410"/>
    <mergeCell ref="B38411:B38414"/>
    <mergeCell ref="C38411:F38411"/>
    <mergeCell ref="C38412:C38414"/>
    <mergeCell ref="D38412:F38412"/>
    <mergeCell ref="D38413:D38414"/>
    <mergeCell ref="B38415:F38415"/>
    <mergeCell ref="B38416:B38431"/>
    <mergeCell ref="C38416:F38416"/>
    <mergeCell ref="C38417:C38419"/>
    <mergeCell ref="D38417:F38417"/>
    <mergeCell ref="D38418:D38419"/>
    <mergeCell ref="C38420:F38420"/>
    <mergeCell ref="C38421:C38423"/>
    <mergeCell ref="D38421:F38421"/>
    <mergeCell ref="D38422:D38423"/>
    <mergeCell ref="C38424:F38424"/>
    <mergeCell ref="C38425:C38427"/>
    <mergeCell ref="D38425:F38425"/>
    <mergeCell ref="D38426:D38427"/>
    <mergeCell ref="C38428:F38428"/>
    <mergeCell ref="C38429:C38431"/>
    <mergeCell ref="D38429:F38429"/>
    <mergeCell ref="D38430:D38431"/>
    <mergeCell ref="B38432:F38432"/>
    <mergeCell ref="B38433:B38436"/>
    <mergeCell ref="B38546:F38546"/>
    <mergeCell ref="B38547:B38555"/>
    <mergeCell ref="C38547:F38547"/>
    <mergeCell ref="C38548:C38555"/>
    <mergeCell ref="D38548:F38548"/>
    <mergeCell ref="D38549:D38555"/>
    <mergeCell ref="B38556:F38556"/>
    <mergeCell ref="B38325:F38325"/>
    <mergeCell ref="B38326:B38409"/>
    <mergeCell ref="C38326:F38326"/>
    <mergeCell ref="C38327:C38342"/>
    <mergeCell ref="C38220:F38220"/>
    <mergeCell ref="D38221:F38221"/>
    <mergeCell ref="B38196:F38196"/>
    <mergeCell ref="C38197:F38197"/>
    <mergeCell ref="C38198:C38200"/>
    <mergeCell ref="D38198:F38198"/>
    <mergeCell ref="D38199:D38200"/>
    <mergeCell ref="C38201:F38201"/>
    <mergeCell ref="D38202:F38202"/>
    <mergeCell ref="C38239:F38239"/>
    <mergeCell ref="C38240:C38242"/>
    <mergeCell ref="D38240:F38240"/>
    <mergeCell ref="D38241:D38242"/>
    <mergeCell ref="C38243:F38243"/>
    <mergeCell ref="D38244:F38244"/>
    <mergeCell ref="D38327:F38327"/>
    <mergeCell ref="D38328:D38342"/>
    <mergeCell ref="C38343:F38343"/>
    <mergeCell ref="C38344:C38345"/>
    <mergeCell ref="D38344:F38344"/>
    <mergeCell ref="C38346:F38346"/>
    <mergeCell ref="C38347:C38359"/>
    <mergeCell ref="D38347:F38347"/>
    <mergeCell ref="D38348:D38359"/>
    <mergeCell ref="C38360:F38360"/>
    <mergeCell ref="C38361:C38363"/>
    <mergeCell ref="D38361:F38361"/>
    <mergeCell ref="D38362:D38363"/>
    <mergeCell ref="C38364:F38364"/>
    <mergeCell ref="C38365:C38366"/>
    <mergeCell ref="D38365:F38365"/>
    <mergeCell ref="C38367:F38367"/>
    <mergeCell ref="C38368:C38409"/>
    <mergeCell ref="D38368:F38368"/>
    <mergeCell ref="D38369:D38409"/>
    <mergeCell ref="B38152:F38152"/>
    <mergeCell ref="B38153:B38184"/>
    <mergeCell ref="C38153:F38153"/>
    <mergeCell ref="C38154:C38184"/>
    <mergeCell ref="C38186:F38186"/>
    <mergeCell ref="D38187:F38187"/>
    <mergeCell ref="B38185:F38185"/>
    <mergeCell ref="C38276:F38276"/>
    <mergeCell ref="C38277:C38278"/>
    <mergeCell ref="D38277:F38277"/>
    <mergeCell ref="B38279:F38279"/>
    <mergeCell ref="B38280:B38314"/>
    <mergeCell ref="C38280:F38280"/>
    <mergeCell ref="C38281:C38283"/>
    <mergeCell ref="D38281:F38281"/>
    <mergeCell ref="D38282:D38283"/>
    <mergeCell ref="C38284:F38284"/>
    <mergeCell ref="C38285:C38311"/>
    <mergeCell ref="D38285:F38285"/>
    <mergeCell ref="D38286:D38311"/>
    <mergeCell ref="C38312:F38312"/>
    <mergeCell ref="C38313:C38314"/>
    <mergeCell ref="D38313:F38313"/>
    <mergeCell ref="B38315:F38315"/>
    <mergeCell ref="B38316:B38320"/>
    <mergeCell ref="C38316:F38316"/>
    <mergeCell ref="C38317:C38320"/>
    <mergeCell ref="D38317:F38317"/>
    <mergeCell ref="D38318:D38320"/>
    <mergeCell ref="B38321:F38321"/>
    <mergeCell ref="B38322:B38324"/>
    <mergeCell ref="C38322:F38322"/>
    <mergeCell ref="C38323:C38324"/>
    <mergeCell ref="D38323:F38323"/>
    <mergeCell ref="D37967:D37975"/>
    <mergeCell ref="C37976:F37976"/>
    <mergeCell ref="C37977:C38093"/>
    <mergeCell ref="D37977:F37977"/>
    <mergeCell ref="D37978:D38093"/>
    <mergeCell ref="C38094:F38094"/>
    <mergeCell ref="C38095:C38097"/>
    <mergeCell ref="D38095:F38095"/>
    <mergeCell ref="D38096:D38097"/>
    <mergeCell ref="B38098:F38098"/>
    <mergeCell ref="B38099:B38116"/>
    <mergeCell ref="C38099:F38099"/>
    <mergeCell ref="C38100:C38113"/>
    <mergeCell ref="D38100:F38100"/>
    <mergeCell ref="D38101:D38113"/>
    <mergeCell ref="C38114:F38114"/>
    <mergeCell ref="C38115:C38116"/>
    <mergeCell ref="D38115:F38115"/>
    <mergeCell ref="B38117:F38117"/>
    <mergeCell ref="B38118:B38121"/>
    <mergeCell ref="C38118:F38118"/>
    <mergeCell ref="C38119:C38121"/>
    <mergeCell ref="D38119:F38119"/>
    <mergeCell ref="D38120:D38121"/>
    <mergeCell ref="B38122:F38122"/>
    <mergeCell ref="B38123:B38140"/>
    <mergeCell ref="C38123:F38123"/>
    <mergeCell ref="C38124:C38140"/>
    <mergeCell ref="D38124:F38124"/>
    <mergeCell ref="D38125:D38140"/>
    <mergeCell ref="B38141:F38141"/>
    <mergeCell ref="B38142:B38151"/>
    <mergeCell ref="C38142:F38142"/>
    <mergeCell ref="C38143:C38151"/>
    <mergeCell ref="D38143:F38143"/>
    <mergeCell ref="D38144:D38151"/>
    <mergeCell ref="A37710:F37710"/>
    <mergeCell ref="A37711:A38194"/>
    <mergeCell ref="B37711:F37711"/>
    <mergeCell ref="B37712:B37714"/>
    <mergeCell ref="C37712:F37712"/>
    <mergeCell ref="C37713:C37714"/>
    <mergeCell ref="D37713:F37713"/>
    <mergeCell ref="B37715:F37715"/>
    <mergeCell ref="B37716:B37723"/>
    <mergeCell ref="C37716:F37716"/>
    <mergeCell ref="C37717:C37719"/>
    <mergeCell ref="D37717:F37717"/>
    <mergeCell ref="D37718:D37719"/>
    <mergeCell ref="C37720:F37720"/>
    <mergeCell ref="C37721:C37723"/>
    <mergeCell ref="D37721:F37721"/>
    <mergeCell ref="D37722:D37723"/>
    <mergeCell ref="B37724:F37724"/>
    <mergeCell ref="B37725:B37729"/>
    <mergeCell ref="C37725:F37725"/>
    <mergeCell ref="C37726:C37729"/>
    <mergeCell ref="D37726:F37726"/>
    <mergeCell ref="D37727:D37729"/>
    <mergeCell ref="B37730:F37730"/>
    <mergeCell ref="B37731:B37734"/>
    <mergeCell ref="C37731:F37731"/>
    <mergeCell ref="C37732:C37734"/>
    <mergeCell ref="D37732:F37732"/>
    <mergeCell ref="C37772:F37772"/>
    <mergeCell ref="D37773:F37773"/>
    <mergeCell ref="B37798:F37798"/>
    <mergeCell ref="B37799:B37802"/>
    <mergeCell ref="C37799:F37799"/>
    <mergeCell ref="C37800:C37802"/>
    <mergeCell ref="D37800:F37800"/>
    <mergeCell ref="D37801:D37802"/>
    <mergeCell ref="B37803:F37803"/>
    <mergeCell ref="B37804:B37808"/>
    <mergeCell ref="C37804:F37804"/>
    <mergeCell ref="C37805:C37808"/>
    <mergeCell ref="D37805:F37805"/>
    <mergeCell ref="D37806:D37808"/>
    <mergeCell ref="B37809:F37809"/>
    <mergeCell ref="B37810:B37814"/>
    <mergeCell ref="C37810:F37810"/>
    <mergeCell ref="C37811:C37814"/>
    <mergeCell ref="D37811:F37811"/>
    <mergeCell ref="D37812:D37814"/>
    <mergeCell ref="B37815:F37815"/>
    <mergeCell ref="B37816:B37938"/>
    <mergeCell ref="C37816:F37816"/>
    <mergeCell ref="C37817:C37822"/>
    <mergeCell ref="D37817:F37817"/>
    <mergeCell ref="D37818:D37822"/>
    <mergeCell ref="C37823:F37823"/>
    <mergeCell ref="C37824:C37827"/>
    <mergeCell ref="D37824:F37824"/>
    <mergeCell ref="C37953:F37953"/>
    <mergeCell ref="D37954:F37954"/>
    <mergeCell ref="B37964:F37964"/>
    <mergeCell ref="B37965:B38097"/>
    <mergeCell ref="C37965:F37965"/>
    <mergeCell ref="C37966:C37975"/>
    <mergeCell ref="D37966:F37966"/>
    <mergeCell ref="C37630:F37630"/>
    <mergeCell ref="D37631:F37631"/>
    <mergeCell ref="B37624:F37624"/>
    <mergeCell ref="B37625:B37632"/>
    <mergeCell ref="C37625:F37625"/>
    <mergeCell ref="C37626:C37629"/>
    <mergeCell ref="D37626:F37626"/>
    <mergeCell ref="D37627:D37629"/>
    <mergeCell ref="C37631:C37632"/>
    <mergeCell ref="B37633:F37633"/>
    <mergeCell ref="B37634:B37639"/>
    <mergeCell ref="C37634:F37634"/>
    <mergeCell ref="C37635:C37639"/>
    <mergeCell ref="D37635:F37635"/>
    <mergeCell ref="D37636:D37639"/>
    <mergeCell ref="B37640:F37640"/>
    <mergeCell ref="B37641:B37651"/>
    <mergeCell ref="C37641:F37641"/>
    <mergeCell ref="C37642:C37651"/>
    <mergeCell ref="D37642:F37642"/>
    <mergeCell ref="D37643:D37651"/>
    <mergeCell ref="B37652:F37652"/>
    <mergeCell ref="B37653:B37697"/>
    <mergeCell ref="C37653:F37653"/>
    <mergeCell ref="C37654:C37697"/>
    <mergeCell ref="D37654:F37654"/>
    <mergeCell ref="D37655:D37697"/>
    <mergeCell ref="B37698:F37698"/>
    <mergeCell ref="B37699:B37709"/>
    <mergeCell ref="C37699:F37699"/>
    <mergeCell ref="C37700:C37709"/>
    <mergeCell ref="D37700:F37700"/>
    <mergeCell ref="D37701:D37709"/>
    <mergeCell ref="B37249:B37293"/>
    <mergeCell ref="C37249:F37249"/>
    <mergeCell ref="C37250:C37253"/>
    <mergeCell ref="D37250:F37250"/>
    <mergeCell ref="D37251:D37253"/>
    <mergeCell ref="C37254:F37254"/>
    <mergeCell ref="C37255:C37283"/>
    <mergeCell ref="D37255:F37255"/>
    <mergeCell ref="D37256:D37283"/>
    <mergeCell ref="C37284:F37284"/>
    <mergeCell ref="C37285:C37288"/>
    <mergeCell ref="D37285:F37285"/>
    <mergeCell ref="D37286:D37288"/>
    <mergeCell ref="C37289:F37289"/>
    <mergeCell ref="C37290:C37293"/>
    <mergeCell ref="D37290:F37290"/>
    <mergeCell ref="D37291:D37293"/>
    <mergeCell ref="B37294:F37294"/>
    <mergeCell ref="C37456:F37456"/>
    <mergeCell ref="C37457:C37459"/>
    <mergeCell ref="D37457:F37457"/>
    <mergeCell ref="D37458:D37459"/>
    <mergeCell ref="C37315:F37315"/>
    <mergeCell ref="D37316:F37316"/>
    <mergeCell ref="B37463:F37463"/>
    <mergeCell ref="B37464:B37482"/>
    <mergeCell ref="C37464:F37464"/>
    <mergeCell ref="C37465:C37467"/>
    <mergeCell ref="D37465:F37465"/>
    <mergeCell ref="D37466:D37467"/>
    <mergeCell ref="C37468:F37468"/>
    <mergeCell ref="C37469:C37471"/>
    <mergeCell ref="D37469:F37469"/>
    <mergeCell ref="D37470:D37471"/>
    <mergeCell ref="C37472:F37472"/>
    <mergeCell ref="C37473:C37474"/>
    <mergeCell ref="D37473:F37473"/>
    <mergeCell ref="C37475:F37475"/>
    <mergeCell ref="C37476:C37478"/>
    <mergeCell ref="D37476:F37476"/>
    <mergeCell ref="D37477:D37478"/>
    <mergeCell ref="C37479:F37479"/>
    <mergeCell ref="B36927:F36927"/>
    <mergeCell ref="B36928:B36940"/>
    <mergeCell ref="C36928:F36928"/>
    <mergeCell ref="C36929:C36936"/>
    <mergeCell ref="D36929:F36929"/>
    <mergeCell ref="D36930:D36936"/>
    <mergeCell ref="C36937:F36937"/>
    <mergeCell ref="C36938:C36940"/>
    <mergeCell ref="D36938:F36938"/>
    <mergeCell ref="D36939:D36940"/>
    <mergeCell ref="B36941:F36941"/>
    <mergeCell ref="B36942:B37038"/>
    <mergeCell ref="C36942:F36942"/>
    <mergeCell ref="C36943:C36946"/>
    <mergeCell ref="D36943:F36943"/>
    <mergeCell ref="D36944:D36946"/>
    <mergeCell ref="C36947:F36947"/>
    <mergeCell ref="C36948:C37032"/>
    <mergeCell ref="D36948:F36948"/>
    <mergeCell ref="D36949:D37032"/>
    <mergeCell ref="A37108:F37108"/>
    <mergeCell ref="A37109:A37709"/>
    <mergeCell ref="B37109:F37109"/>
    <mergeCell ref="B37110:B37112"/>
    <mergeCell ref="C37110:F37110"/>
    <mergeCell ref="C37111:C37112"/>
    <mergeCell ref="D37111:F37111"/>
    <mergeCell ref="B37113:F37113"/>
    <mergeCell ref="B37114:B37127"/>
    <mergeCell ref="C37114:F37114"/>
    <mergeCell ref="C37115:C37117"/>
    <mergeCell ref="D37115:F37115"/>
    <mergeCell ref="D37116:D37117"/>
    <mergeCell ref="C37118:F37118"/>
    <mergeCell ref="C37119:C37123"/>
    <mergeCell ref="D37119:F37119"/>
    <mergeCell ref="D37120:D37123"/>
    <mergeCell ref="C37124:F37124"/>
    <mergeCell ref="C37125:C37127"/>
    <mergeCell ref="D37125:F37125"/>
    <mergeCell ref="D37126:D37127"/>
    <mergeCell ref="B37128:F37128"/>
    <mergeCell ref="B37129:B37138"/>
    <mergeCell ref="C37129:F37129"/>
    <mergeCell ref="C37193:F37193"/>
    <mergeCell ref="D37194:F37194"/>
    <mergeCell ref="C37130:C37133"/>
    <mergeCell ref="D37130:F37130"/>
    <mergeCell ref="D37131:D37133"/>
    <mergeCell ref="C37134:F37134"/>
    <mergeCell ref="C37135:C37138"/>
    <mergeCell ref="D37135:F37135"/>
    <mergeCell ref="D37136:D37138"/>
    <mergeCell ref="B37139:F37139"/>
    <mergeCell ref="B37140:B37147"/>
    <mergeCell ref="C37140:F37140"/>
    <mergeCell ref="C37141:C37144"/>
    <mergeCell ref="D37141:F37141"/>
    <mergeCell ref="D37142:D37144"/>
    <mergeCell ref="C37145:F37145"/>
    <mergeCell ref="C37146:C37147"/>
    <mergeCell ref="D37146:F37146"/>
    <mergeCell ref="B37148:F37148"/>
    <mergeCell ref="B37248:F37248"/>
    <mergeCell ref="C36820:F36820"/>
    <mergeCell ref="C36821:C36824"/>
    <mergeCell ref="D36821:F36821"/>
    <mergeCell ref="D36822:D36824"/>
    <mergeCell ref="C36803:F36803"/>
    <mergeCell ref="D36804:F36804"/>
    <mergeCell ref="C36790:C36793"/>
    <mergeCell ref="D36790:F36790"/>
    <mergeCell ref="D36791:D36793"/>
    <mergeCell ref="B36794:F36794"/>
    <mergeCell ref="B36795:B36812"/>
    <mergeCell ref="C36795:F36795"/>
    <mergeCell ref="C36796:C36798"/>
    <mergeCell ref="D36796:F36796"/>
    <mergeCell ref="D36797:D36798"/>
    <mergeCell ref="C36799:F36799"/>
    <mergeCell ref="C36800:C36802"/>
    <mergeCell ref="D36800:F36800"/>
    <mergeCell ref="D36801:D36802"/>
    <mergeCell ref="C36804:C36812"/>
    <mergeCell ref="D36805:D36812"/>
    <mergeCell ref="B36813:F36813"/>
    <mergeCell ref="B36814:B36818"/>
    <mergeCell ref="C36814:F36814"/>
    <mergeCell ref="C36815:C36818"/>
    <mergeCell ref="D36815:F36815"/>
    <mergeCell ref="D36816:D36818"/>
    <mergeCell ref="B36819:F36819"/>
    <mergeCell ref="B36820:B36824"/>
    <mergeCell ref="B36825:F36825"/>
    <mergeCell ref="B36826:B36828"/>
    <mergeCell ref="B36907:F36907"/>
    <mergeCell ref="B36908:B36926"/>
    <mergeCell ref="C36908:F36908"/>
    <mergeCell ref="C36909:C36911"/>
    <mergeCell ref="D36909:F36909"/>
    <mergeCell ref="D36910:D36911"/>
    <mergeCell ref="C36912:F36912"/>
    <mergeCell ref="C36913:C36915"/>
    <mergeCell ref="D36913:F36913"/>
    <mergeCell ref="D36914:D36915"/>
    <mergeCell ref="C36916:F36916"/>
    <mergeCell ref="C36917:C36918"/>
    <mergeCell ref="D36917:F36917"/>
    <mergeCell ref="C36920:C36922"/>
    <mergeCell ref="D36921:D36922"/>
    <mergeCell ref="C36923:F36923"/>
    <mergeCell ref="C36924:C36926"/>
    <mergeCell ref="D36924:F36924"/>
    <mergeCell ref="D36925:D36926"/>
    <mergeCell ref="C36919:F36919"/>
    <mergeCell ref="D36920:F36920"/>
    <mergeCell ref="B36700:F36700"/>
    <mergeCell ref="B36701:B36729"/>
    <mergeCell ref="C36702:C36703"/>
    <mergeCell ref="C36704:F36704"/>
    <mergeCell ref="C36705:C36711"/>
    <mergeCell ref="D36705:F36705"/>
    <mergeCell ref="D36706:D36711"/>
    <mergeCell ref="C36712:F36712"/>
    <mergeCell ref="C36713:C36716"/>
    <mergeCell ref="D36713:F36713"/>
    <mergeCell ref="C36701:F36701"/>
    <mergeCell ref="D36702:F36702"/>
    <mergeCell ref="A35633:A36729"/>
    <mergeCell ref="C35667:F35667"/>
    <mergeCell ref="C35668:C35670"/>
    <mergeCell ref="D35668:F35668"/>
    <mergeCell ref="D35669:D35670"/>
    <mergeCell ref="C35671:F35671"/>
    <mergeCell ref="D35689:D35690"/>
    <mergeCell ref="C35691:F35691"/>
    <mergeCell ref="C35692:C35693"/>
    <mergeCell ref="D35692:F35692"/>
    <mergeCell ref="C35694:F35694"/>
    <mergeCell ref="C35695:C35696"/>
    <mergeCell ref="D35695:F35695"/>
    <mergeCell ref="B35697:F35697"/>
    <mergeCell ref="C35760:F35760"/>
    <mergeCell ref="C35761:C35777"/>
    <mergeCell ref="D35761:F35761"/>
    <mergeCell ref="D35762:D35777"/>
    <mergeCell ref="C35778:F35778"/>
    <mergeCell ref="C35779:C35797"/>
    <mergeCell ref="D35779:F35779"/>
    <mergeCell ref="D35780:D35797"/>
    <mergeCell ref="C35798:F35798"/>
    <mergeCell ref="C35799:C35803"/>
    <mergeCell ref="D35799:F35799"/>
    <mergeCell ref="D35800:D35803"/>
    <mergeCell ref="C35804:F35804"/>
    <mergeCell ref="C35805:C35821"/>
    <mergeCell ref="D35805:F35805"/>
    <mergeCell ref="D35806:D35821"/>
    <mergeCell ref="C35822:F35822"/>
    <mergeCell ref="B36570:F36570"/>
    <mergeCell ref="B36571:B36579"/>
    <mergeCell ref="C36571:F36571"/>
    <mergeCell ref="C36572:C36574"/>
    <mergeCell ref="D36572:F36572"/>
    <mergeCell ref="D36573:D36574"/>
    <mergeCell ref="C36575:F36575"/>
    <mergeCell ref="C36576:C36579"/>
    <mergeCell ref="D36576:F36576"/>
    <mergeCell ref="D36577:D36579"/>
    <mergeCell ref="B36580:F36580"/>
    <mergeCell ref="B36581:B36617"/>
    <mergeCell ref="C36581:F36581"/>
    <mergeCell ref="C36582:C36598"/>
    <mergeCell ref="D36582:F36582"/>
    <mergeCell ref="D36583:D36598"/>
    <mergeCell ref="C36600:C36617"/>
    <mergeCell ref="D36601:D36617"/>
    <mergeCell ref="C36599:F36599"/>
    <mergeCell ref="D36600:F36600"/>
    <mergeCell ref="B36618:F36618"/>
    <mergeCell ref="B36619:B36651"/>
    <mergeCell ref="C36619:F36619"/>
    <mergeCell ref="C36620:C36621"/>
    <mergeCell ref="D36620:F36620"/>
    <mergeCell ref="C36622:F36622"/>
    <mergeCell ref="C36623:C36651"/>
    <mergeCell ref="D36623:F36623"/>
    <mergeCell ref="D36624:D36651"/>
    <mergeCell ref="B36652:F36652"/>
    <mergeCell ref="B36653:B36699"/>
    <mergeCell ref="C36653:F36653"/>
    <mergeCell ref="C36654:C36671"/>
    <mergeCell ref="D36654:F36654"/>
    <mergeCell ref="D36655:D36671"/>
    <mergeCell ref="C36672:F36672"/>
    <mergeCell ref="C36673:C36699"/>
    <mergeCell ref="D36673:F36673"/>
    <mergeCell ref="D36674:D36699"/>
    <mergeCell ref="B35936:F35936"/>
    <mergeCell ref="B35937:B35940"/>
    <mergeCell ref="C35937:F35937"/>
    <mergeCell ref="C35938:C35940"/>
    <mergeCell ref="D35938:F35938"/>
    <mergeCell ref="D35939:D35940"/>
    <mergeCell ref="B35941:F35941"/>
    <mergeCell ref="B35942:B36099"/>
    <mergeCell ref="C35942:F35942"/>
    <mergeCell ref="C35943:C35976"/>
    <mergeCell ref="D35943:F35943"/>
    <mergeCell ref="D35944:D35976"/>
    <mergeCell ref="C35977:F35977"/>
    <mergeCell ref="C35978:C35982"/>
    <mergeCell ref="D35978:F35978"/>
    <mergeCell ref="D35979:D35982"/>
    <mergeCell ref="C35983:F35983"/>
    <mergeCell ref="C35984:C35995"/>
    <mergeCell ref="D35984:F35984"/>
    <mergeCell ref="B36130:F36130"/>
    <mergeCell ref="B36131:B36145"/>
    <mergeCell ref="C36131:F36131"/>
    <mergeCell ref="C36132:C36133"/>
    <mergeCell ref="D36132:F36132"/>
    <mergeCell ref="C36134:F36134"/>
    <mergeCell ref="C36135:C36141"/>
    <mergeCell ref="D36135:F36135"/>
    <mergeCell ref="D36136:D36141"/>
    <mergeCell ref="C36142:F36142"/>
    <mergeCell ref="C36143:C36145"/>
    <mergeCell ref="D36143:F36143"/>
    <mergeCell ref="D36144:D36145"/>
    <mergeCell ref="B36146:F36146"/>
    <mergeCell ref="B35686:F35686"/>
    <mergeCell ref="B35687:B35696"/>
    <mergeCell ref="C35687:F35687"/>
    <mergeCell ref="C35688:C35690"/>
    <mergeCell ref="D35688:F35688"/>
    <mergeCell ref="C35852:F35852"/>
    <mergeCell ref="D35853:F35853"/>
    <mergeCell ref="B35698:B35832"/>
    <mergeCell ref="C35698:F35698"/>
    <mergeCell ref="C35699:C35701"/>
    <mergeCell ref="D35699:F35699"/>
    <mergeCell ref="D35700:D35701"/>
    <mergeCell ref="C35702:F35702"/>
    <mergeCell ref="C35703:C35744"/>
    <mergeCell ref="D35703:F35703"/>
    <mergeCell ref="D35704:D35744"/>
    <mergeCell ref="C35745:F35745"/>
    <mergeCell ref="C35746:C35748"/>
    <mergeCell ref="D35746:F35746"/>
    <mergeCell ref="D35747:D35748"/>
    <mergeCell ref="C35749:F35749"/>
    <mergeCell ref="C35750:C35752"/>
    <mergeCell ref="D35750:F35750"/>
    <mergeCell ref="D35751:D35752"/>
    <mergeCell ref="C35753:F35753"/>
    <mergeCell ref="C35754:C35759"/>
    <mergeCell ref="D35754:F35754"/>
    <mergeCell ref="D35755:D35759"/>
    <mergeCell ref="B35929:F35929"/>
    <mergeCell ref="B35930:B35935"/>
    <mergeCell ref="C35930:F35930"/>
    <mergeCell ref="C35931:C35935"/>
    <mergeCell ref="D35931:F35931"/>
    <mergeCell ref="D35932:D35935"/>
    <mergeCell ref="C35660:F35660"/>
    <mergeCell ref="C35661:C35663"/>
    <mergeCell ref="D35661:F35661"/>
    <mergeCell ref="D35662:D35663"/>
    <mergeCell ref="C35638:F35638"/>
    <mergeCell ref="D35639:F35639"/>
    <mergeCell ref="B35633:F35633"/>
    <mergeCell ref="B35634:B35636"/>
    <mergeCell ref="C35634:F35634"/>
    <mergeCell ref="C35635:C35636"/>
    <mergeCell ref="D35635:F35635"/>
    <mergeCell ref="B35637:F35637"/>
    <mergeCell ref="B35638:B35653"/>
    <mergeCell ref="C35639:C35643"/>
    <mergeCell ref="D35640:D35643"/>
    <mergeCell ref="C35644:F35644"/>
    <mergeCell ref="C35645:C35647"/>
    <mergeCell ref="D35645:F35645"/>
    <mergeCell ref="D35646:D35647"/>
    <mergeCell ref="C35648:F35648"/>
    <mergeCell ref="C35649:C35653"/>
    <mergeCell ref="D35649:F35649"/>
    <mergeCell ref="D35650:D35653"/>
    <mergeCell ref="B35655:B35675"/>
    <mergeCell ref="C35664:F35664"/>
    <mergeCell ref="C35665:C35666"/>
    <mergeCell ref="D35665:F35665"/>
    <mergeCell ref="C35672:C35675"/>
    <mergeCell ref="D35672:F35672"/>
    <mergeCell ref="D35673:D35675"/>
    <mergeCell ref="B35676:F35676"/>
    <mergeCell ref="B35677:B35685"/>
    <mergeCell ref="C35677:F35677"/>
    <mergeCell ref="C35678:C35681"/>
    <mergeCell ref="D35678:F35678"/>
    <mergeCell ref="D35679:D35681"/>
    <mergeCell ref="C35682:F35682"/>
    <mergeCell ref="C35683:C35685"/>
    <mergeCell ref="D35683:F35683"/>
    <mergeCell ref="D35684:D35685"/>
    <mergeCell ref="D35617:F35617"/>
    <mergeCell ref="B35345:F35345"/>
    <mergeCell ref="B35346:B35349"/>
    <mergeCell ref="C35346:F35346"/>
    <mergeCell ref="C35347:C35349"/>
    <mergeCell ref="D35347:F35347"/>
    <mergeCell ref="D35348:D35349"/>
    <mergeCell ref="B35350:F35350"/>
    <mergeCell ref="B35351:B35356"/>
    <mergeCell ref="C35351:F35351"/>
    <mergeCell ref="C35352:C35356"/>
    <mergeCell ref="D35352:F35352"/>
    <mergeCell ref="D35353:D35356"/>
    <mergeCell ref="B35357:F35357"/>
    <mergeCell ref="B35358:B35554"/>
    <mergeCell ref="C35358:F35358"/>
    <mergeCell ref="C35359:C35554"/>
    <mergeCell ref="D35359:F35359"/>
    <mergeCell ref="D35360:D35554"/>
    <mergeCell ref="B35555:F35555"/>
    <mergeCell ref="B35556:B35631"/>
    <mergeCell ref="C35556:F35556"/>
    <mergeCell ref="C35557:C35615"/>
    <mergeCell ref="D35557:F35557"/>
    <mergeCell ref="D35558:D35615"/>
    <mergeCell ref="C35617:C35631"/>
    <mergeCell ref="D35618:D35631"/>
    <mergeCell ref="A35632:F35632"/>
    <mergeCell ref="B35654:F35654"/>
    <mergeCell ref="C35655:F35655"/>
    <mergeCell ref="C35656:C35659"/>
    <mergeCell ref="D35656:F35656"/>
    <mergeCell ref="D35657:D35659"/>
    <mergeCell ref="C35036:C35037"/>
    <mergeCell ref="D35036:F35036"/>
    <mergeCell ref="C35038:F35038"/>
    <mergeCell ref="C35039:C35042"/>
    <mergeCell ref="D35039:F35039"/>
    <mergeCell ref="D35040:D35042"/>
    <mergeCell ref="B35043:F35043"/>
    <mergeCell ref="B35044:B35048"/>
    <mergeCell ref="C35044:F35044"/>
    <mergeCell ref="B35232:F35232"/>
    <mergeCell ref="C35233:F35233"/>
    <mergeCell ref="D35234:F35234"/>
    <mergeCell ref="B35254:F35254"/>
    <mergeCell ref="B35255:B35326"/>
    <mergeCell ref="C35255:F35255"/>
    <mergeCell ref="C35256:C35265"/>
    <mergeCell ref="D35256:F35256"/>
    <mergeCell ref="D35257:D35265"/>
    <mergeCell ref="C35266:F35266"/>
    <mergeCell ref="C35267:C35321"/>
    <mergeCell ref="D35267:F35267"/>
    <mergeCell ref="D35268:D35321"/>
    <mergeCell ref="C35322:F35322"/>
    <mergeCell ref="C35323:C35326"/>
    <mergeCell ref="D35323:F35323"/>
    <mergeCell ref="D35324:D35326"/>
    <mergeCell ref="B35327:F35327"/>
    <mergeCell ref="B35328:B35344"/>
    <mergeCell ref="C35328:F35328"/>
    <mergeCell ref="C35329:C35344"/>
    <mergeCell ref="D35329:F35329"/>
    <mergeCell ref="D35330:D35344"/>
    <mergeCell ref="C35616:F35616"/>
    <mergeCell ref="B34831:B34836"/>
    <mergeCell ref="C34831:F34831"/>
    <mergeCell ref="C34832:C34836"/>
    <mergeCell ref="D34832:F34832"/>
    <mergeCell ref="D34833:D34836"/>
    <mergeCell ref="B34837:F34837"/>
    <mergeCell ref="B34838:B34909"/>
    <mergeCell ref="C34838:F34838"/>
    <mergeCell ref="C34839:C34909"/>
    <mergeCell ref="D34839:F34839"/>
    <mergeCell ref="D34840:D34909"/>
    <mergeCell ref="B34910:F34910"/>
    <mergeCell ref="B34911:B34953"/>
    <mergeCell ref="C34911:F34911"/>
    <mergeCell ref="C34912:C34914"/>
    <mergeCell ref="D34912:F34912"/>
    <mergeCell ref="D34913:D34914"/>
    <mergeCell ref="C34915:F34915"/>
    <mergeCell ref="C34916:C34953"/>
    <mergeCell ref="D34916:F34916"/>
    <mergeCell ref="C34969:F34969"/>
    <mergeCell ref="D34970:F34970"/>
    <mergeCell ref="D34917:D34953"/>
    <mergeCell ref="A34954:F34954"/>
    <mergeCell ref="A34955:A35631"/>
    <mergeCell ref="B34955:F34955"/>
    <mergeCell ref="B34956:B34967"/>
    <mergeCell ref="C34956:F34956"/>
    <mergeCell ref="C34957:C34960"/>
    <mergeCell ref="D34957:F34957"/>
    <mergeCell ref="D34958:D34960"/>
    <mergeCell ref="C34961:F34961"/>
    <mergeCell ref="C34962:C34963"/>
    <mergeCell ref="D34962:F34962"/>
    <mergeCell ref="C34964:F34964"/>
    <mergeCell ref="C34965:C34967"/>
    <mergeCell ref="D34965:F34965"/>
    <mergeCell ref="D34966:D34967"/>
    <mergeCell ref="B34968:F34968"/>
    <mergeCell ref="B34969:B34973"/>
    <mergeCell ref="C34970:C34973"/>
    <mergeCell ref="D34971:D34973"/>
    <mergeCell ref="B34974:F34974"/>
    <mergeCell ref="B34975:B34978"/>
    <mergeCell ref="C34975:F34975"/>
    <mergeCell ref="C34976:C34978"/>
    <mergeCell ref="D34976:F34976"/>
    <mergeCell ref="D34977:D34978"/>
    <mergeCell ref="B34979:F34979"/>
    <mergeCell ref="B34980:B35014"/>
    <mergeCell ref="C34980:F34980"/>
    <mergeCell ref="C34981:C34983"/>
    <mergeCell ref="D34981:F34981"/>
    <mergeCell ref="C35016:F35016"/>
    <mergeCell ref="D35017:F35017"/>
    <mergeCell ref="B35028:F35028"/>
    <mergeCell ref="B35029:B35033"/>
    <mergeCell ref="C35029:F35029"/>
    <mergeCell ref="C35030:C35033"/>
    <mergeCell ref="D35030:F35030"/>
    <mergeCell ref="D35031:D35033"/>
    <mergeCell ref="B35034:F35034"/>
    <mergeCell ref="B35035:B35042"/>
    <mergeCell ref="C35035:F35035"/>
    <mergeCell ref="B34375:F34375"/>
    <mergeCell ref="B34376:B34586"/>
    <mergeCell ref="C34376:F34376"/>
    <mergeCell ref="C34377:C34427"/>
    <mergeCell ref="D34377:F34377"/>
    <mergeCell ref="D34378:D34427"/>
    <mergeCell ref="C34428:F34428"/>
    <mergeCell ref="B34587:F34587"/>
    <mergeCell ref="C34588:F34588"/>
    <mergeCell ref="D34589:F34589"/>
    <mergeCell ref="B34789:F34789"/>
    <mergeCell ref="B34790:B34812"/>
    <mergeCell ref="C34790:F34790"/>
    <mergeCell ref="C34791:C34807"/>
    <mergeCell ref="D34791:F34791"/>
    <mergeCell ref="D34792:D34807"/>
    <mergeCell ref="C34808:F34808"/>
    <mergeCell ref="C34809:C34812"/>
    <mergeCell ref="D34809:F34809"/>
    <mergeCell ref="D34810:D34812"/>
    <mergeCell ref="B34813:F34813"/>
    <mergeCell ref="B34814:B34817"/>
    <mergeCell ref="C34814:F34814"/>
    <mergeCell ref="C34815:C34817"/>
    <mergeCell ref="D34815:F34815"/>
    <mergeCell ref="D34816:D34817"/>
    <mergeCell ref="B34818:F34818"/>
    <mergeCell ref="B34819:B34829"/>
    <mergeCell ref="C34819:F34819"/>
    <mergeCell ref="C34820:C34829"/>
    <mergeCell ref="D34820:F34820"/>
    <mergeCell ref="D34821:D34829"/>
    <mergeCell ref="B34830:F34830"/>
    <mergeCell ref="D34338:D34339"/>
    <mergeCell ref="B34340:F34340"/>
    <mergeCell ref="B34341:B34358"/>
    <mergeCell ref="C34341:F34341"/>
    <mergeCell ref="C34342:C34344"/>
    <mergeCell ref="D34342:F34342"/>
    <mergeCell ref="D34343:D34344"/>
    <mergeCell ref="C34345:F34345"/>
    <mergeCell ref="C34346:C34350"/>
    <mergeCell ref="D34346:F34346"/>
    <mergeCell ref="D34347:D34350"/>
    <mergeCell ref="C34351:F34351"/>
    <mergeCell ref="C34352:C34358"/>
    <mergeCell ref="D34352:F34352"/>
    <mergeCell ref="D34353:D34358"/>
    <mergeCell ref="B34359:F34359"/>
    <mergeCell ref="B34360:B34363"/>
    <mergeCell ref="C34360:F34360"/>
    <mergeCell ref="C34361:C34363"/>
    <mergeCell ref="D34361:F34361"/>
    <mergeCell ref="D34362:D34363"/>
    <mergeCell ref="B34364:F34364"/>
    <mergeCell ref="B34365:B34369"/>
    <mergeCell ref="C34365:F34365"/>
    <mergeCell ref="C34366:C34369"/>
    <mergeCell ref="D34366:F34366"/>
    <mergeCell ref="D34367:D34369"/>
    <mergeCell ref="B34370:F34370"/>
    <mergeCell ref="B34371:B34374"/>
    <mergeCell ref="C34371:F34371"/>
    <mergeCell ref="C34372:C34374"/>
    <mergeCell ref="D34372:F34372"/>
    <mergeCell ref="D34373:D34374"/>
    <mergeCell ref="B34177:F34177"/>
    <mergeCell ref="B34178:B34181"/>
    <mergeCell ref="C34178:F34178"/>
    <mergeCell ref="A34259:F34259"/>
    <mergeCell ref="A34260:A34953"/>
    <mergeCell ref="B34260:F34260"/>
    <mergeCell ref="B34261:B34263"/>
    <mergeCell ref="C34261:F34261"/>
    <mergeCell ref="C34262:C34263"/>
    <mergeCell ref="D34262:F34262"/>
    <mergeCell ref="B34264:F34264"/>
    <mergeCell ref="B34265:B34276"/>
    <mergeCell ref="C34265:F34265"/>
    <mergeCell ref="C34266:C34268"/>
    <mergeCell ref="D34266:F34266"/>
    <mergeCell ref="D34267:D34268"/>
    <mergeCell ref="C34269:F34269"/>
    <mergeCell ref="C34270:C34272"/>
    <mergeCell ref="D34270:F34270"/>
    <mergeCell ref="D34271:D34272"/>
    <mergeCell ref="C34273:F34273"/>
    <mergeCell ref="C34274:C34276"/>
    <mergeCell ref="D34274:F34274"/>
    <mergeCell ref="D34275:D34276"/>
    <mergeCell ref="B34277:F34277"/>
    <mergeCell ref="B34278:B34282"/>
    <mergeCell ref="C34278:F34278"/>
    <mergeCell ref="C34279:C34282"/>
    <mergeCell ref="D34279:F34279"/>
    <mergeCell ref="D34280:D34282"/>
    <mergeCell ref="B34283:F34283"/>
    <mergeCell ref="B34284:B34287"/>
    <mergeCell ref="C34284:F34284"/>
    <mergeCell ref="C34285:C34287"/>
    <mergeCell ref="D34285:F34285"/>
    <mergeCell ref="D34286:D34287"/>
    <mergeCell ref="B34288:F34288"/>
    <mergeCell ref="B34289:B34339"/>
    <mergeCell ref="C34289:F34289"/>
    <mergeCell ref="C34290:C34292"/>
    <mergeCell ref="D34290:F34290"/>
    <mergeCell ref="D34291:D34292"/>
    <mergeCell ref="C34293:F34293"/>
    <mergeCell ref="C34294:C34315"/>
    <mergeCell ref="D34294:F34294"/>
    <mergeCell ref="D34295:D34315"/>
    <mergeCell ref="C34316:F34316"/>
    <mergeCell ref="C34317:C34319"/>
    <mergeCell ref="D34317:F34317"/>
    <mergeCell ref="D34318:D34319"/>
    <mergeCell ref="C34320:F34320"/>
    <mergeCell ref="C34321:C34323"/>
    <mergeCell ref="D34321:F34321"/>
    <mergeCell ref="D34322:D34323"/>
    <mergeCell ref="C34324:F34324"/>
    <mergeCell ref="C34325:C34332"/>
    <mergeCell ref="D34325:F34325"/>
    <mergeCell ref="D34326:D34332"/>
    <mergeCell ref="C34333:F34333"/>
    <mergeCell ref="C34334:C34335"/>
    <mergeCell ref="D34334:F34334"/>
    <mergeCell ref="C34336:F34336"/>
    <mergeCell ref="C34337:C34339"/>
    <mergeCell ref="D34337:F34337"/>
    <mergeCell ref="B33500:F33500"/>
    <mergeCell ref="B33501:B33504"/>
    <mergeCell ref="C33501:F33501"/>
    <mergeCell ref="C33502:C33504"/>
    <mergeCell ref="D33502:F33502"/>
    <mergeCell ref="D33503:D33504"/>
    <mergeCell ref="B33505:F33505"/>
    <mergeCell ref="B33506:B33510"/>
    <mergeCell ref="C33506:F33506"/>
    <mergeCell ref="C33507:C33510"/>
    <mergeCell ref="D33507:F33507"/>
    <mergeCell ref="D33508:D33510"/>
    <mergeCell ref="B33511:F33511"/>
    <mergeCell ref="B33512:B33517"/>
    <mergeCell ref="C33512:F33512"/>
    <mergeCell ref="C33513:C33517"/>
    <mergeCell ref="D33513:F33513"/>
    <mergeCell ref="B34160:F34160"/>
    <mergeCell ref="C34161:F34161"/>
    <mergeCell ref="D34162:F34162"/>
    <mergeCell ref="B33814:F33814"/>
    <mergeCell ref="C33815:F33815"/>
    <mergeCell ref="D33816:F33816"/>
    <mergeCell ref="C33832:F33832"/>
    <mergeCell ref="D33833:F33833"/>
    <mergeCell ref="B33836:F33836"/>
    <mergeCell ref="B33837:B34159"/>
    <mergeCell ref="C33837:F33837"/>
    <mergeCell ref="C33838:C33853"/>
    <mergeCell ref="D33838:F33838"/>
    <mergeCell ref="D33839:D33853"/>
    <mergeCell ref="C33854:F33854"/>
    <mergeCell ref="C33855:C34153"/>
    <mergeCell ref="D33855:F33855"/>
    <mergeCell ref="D33856:D34153"/>
    <mergeCell ref="C34154:F34154"/>
    <mergeCell ref="C34155:C34159"/>
    <mergeCell ref="D34155:F34155"/>
    <mergeCell ref="D34156:D34159"/>
    <mergeCell ref="B34161:B34176"/>
    <mergeCell ref="C34162:C34176"/>
    <mergeCell ref="D34163:D34176"/>
    <mergeCell ref="D33446:F33446"/>
    <mergeCell ref="D33447:D33450"/>
    <mergeCell ref="C33452:C33453"/>
    <mergeCell ref="C33454:F33454"/>
    <mergeCell ref="C33455:C33458"/>
    <mergeCell ref="D33455:F33455"/>
    <mergeCell ref="D33456:D33458"/>
    <mergeCell ref="C33459:F33459"/>
    <mergeCell ref="C33460:C33461"/>
    <mergeCell ref="D33460:F33460"/>
    <mergeCell ref="C33462:F33462"/>
    <mergeCell ref="C33463:C33465"/>
    <mergeCell ref="D33463:F33463"/>
    <mergeCell ref="D33464:D33465"/>
    <mergeCell ref="C33466:F33466"/>
    <mergeCell ref="C33467:C33471"/>
    <mergeCell ref="D33467:F33467"/>
    <mergeCell ref="D33468:D33471"/>
    <mergeCell ref="B33472:F33472"/>
    <mergeCell ref="B33473:B33499"/>
    <mergeCell ref="C33473:F33473"/>
    <mergeCell ref="C33474:C33476"/>
    <mergeCell ref="D33474:F33474"/>
    <mergeCell ref="D33475:D33476"/>
    <mergeCell ref="C33477:F33477"/>
    <mergeCell ref="C33478:C33479"/>
    <mergeCell ref="D33478:F33478"/>
    <mergeCell ref="C33480:F33480"/>
    <mergeCell ref="C33481:C33499"/>
    <mergeCell ref="D33424:F33424"/>
    <mergeCell ref="C33405:F33405"/>
    <mergeCell ref="D33406:F33406"/>
    <mergeCell ref="C33419:F33419"/>
    <mergeCell ref="D33420:F33420"/>
    <mergeCell ref="C33423:F33423"/>
    <mergeCell ref="C33451:F33451"/>
    <mergeCell ref="D33452:F33452"/>
    <mergeCell ref="D33481:F33481"/>
    <mergeCell ref="D33482:D33499"/>
    <mergeCell ref="C32657:C32658"/>
    <mergeCell ref="D32657:F32657"/>
    <mergeCell ref="C32659:F32659"/>
    <mergeCell ref="C32660:C32661"/>
    <mergeCell ref="D32660:F32660"/>
    <mergeCell ref="C32662:F32662"/>
    <mergeCell ref="C32663:C33061"/>
    <mergeCell ref="D32663:F32663"/>
    <mergeCell ref="D32664:D33061"/>
    <mergeCell ref="B33062:F33062"/>
    <mergeCell ref="C33063:F33063"/>
    <mergeCell ref="D33064:F33064"/>
    <mergeCell ref="B33063:B33066"/>
    <mergeCell ref="C33064:C33066"/>
    <mergeCell ref="D33065:D33066"/>
    <mergeCell ref="C33236:F33236"/>
    <mergeCell ref="D33237:F33237"/>
    <mergeCell ref="B33067:F33067"/>
    <mergeCell ref="B33068:B33083"/>
    <mergeCell ref="C33068:F33068"/>
    <mergeCell ref="C33069:C33071"/>
    <mergeCell ref="D33069:F33069"/>
    <mergeCell ref="D33070:D33071"/>
    <mergeCell ref="C33072:F33072"/>
    <mergeCell ref="C33073:C33075"/>
    <mergeCell ref="D33073:F33073"/>
    <mergeCell ref="D33074:D33075"/>
    <mergeCell ref="C33076:F33076"/>
    <mergeCell ref="C33077:C33079"/>
    <mergeCell ref="D33077:F33077"/>
    <mergeCell ref="D33078:D33079"/>
    <mergeCell ref="C33080:F33080"/>
    <mergeCell ref="C33081:C33083"/>
    <mergeCell ref="D33081:F33081"/>
    <mergeCell ref="D33082:D33083"/>
    <mergeCell ref="B33084:F33084"/>
    <mergeCell ref="B33085:B33087"/>
    <mergeCell ref="C33085:F33085"/>
    <mergeCell ref="A32499:A33395"/>
    <mergeCell ref="B32499:F32499"/>
    <mergeCell ref="B32500:B32507"/>
    <mergeCell ref="C32500:F32500"/>
    <mergeCell ref="C32501:C32503"/>
    <mergeCell ref="D32501:F32501"/>
    <mergeCell ref="D32502:D32503"/>
    <mergeCell ref="C32504:F32504"/>
    <mergeCell ref="C32505:C32507"/>
    <mergeCell ref="D32505:F32505"/>
    <mergeCell ref="D32506:D32507"/>
    <mergeCell ref="B32508:F32508"/>
    <mergeCell ref="B32509:B32512"/>
    <mergeCell ref="B32513:F32513"/>
    <mergeCell ref="B32514:B32518"/>
    <mergeCell ref="C32514:F32514"/>
    <mergeCell ref="C32515:C32518"/>
    <mergeCell ref="D32515:F32515"/>
    <mergeCell ref="D32516:D32518"/>
    <mergeCell ref="B32519:F32519"/>
    <mergeCell ref="B32520:B32564"/>
    <mergeCell ref="C32521:C32523"/>
    <mergeCell ref="D32522:D32523"/>
    <mergeCell ref="C32524:F32524"/>
    <mergeCell ref="C32525:C32530"/>
    <mergeCell ref="D32525:F32525"/>
    <mergeCell ref="D32526:D32530"/>
    <mergeCell ref="C32531:F32531"/>
    <mergeCell ref="C32532:C32534"/>
    <mergeCell ref="D32532:F32532"/>
    <mergeCell ref="C32520:F32520"/>
    <mergeCell ref="D32521:F32521"/>
    <mergeCell ref="C32509:F32509"/>
    <mergeCell ref="C32510:C32512"/>
    <mergeCell ref="D32510:F32510"/>
    <mergeCell ref="D32511:D32512"/>
    <mergeCell ref="D32533:D32534"/>
    <mergeCell ref="C32535:F32535"/>
    <mergeCell ref="C32536:C32538"/>
    <mergeCell ref="D32536:F32536"/>
    <mergeCell ref="D32537:D32538"/>
    <mergeCell ref="C32539:F32539"/>
    <mergeCell ref="C32540:C32541"/>
    <mergeCell ref="D32540:F32540"/>
    <mergeCell ref="C32542:F32542"/>
    <mergeCell ref="C32543:C32549"/>
    <mergeCell ref="D32543:F32543"/>
    <mergeCell ref="D32544:D32549"/>
    <mergeCell ref="C32550:F32550"/>
    <mergeCell ref="C32551:C32555"/>
    <mergeCell ref="D32551:F32551"/>
    <mergeCell ref="D32552:D32555"/>
    <mergeCell ref="C32556:F32556"/>
    <mergeCell ref="B32614:F32614"/>
    <mergeCell ref="B32615:B33061"/>
    <mergeCell ref="C32615:F32615"/>
    <mergeCell ref="C32616:C32649"/>
    <mergeCell ref="D32616:F32616"/>
    <mergeCell ref="D32617:D32649"/>
    <mergeCell ref="C32650:F32650"/>
    <mergeCell ref="C32651:C32655"/>
    <mergeCell ref="D32651:F32651"/>
    <mergeCell ref="D32652:D32655"/>
    <mergeCell ref="C32656:F32656"/>
    <mergeCell ref="D32032:F32032"/>
    <mergeCell ref="D32033:D32034"/>
    <mergeCell ref="C32035:F32035"/>
    <mergeCell ref="C32036:C32038"/>
    <mergeCell ref="D32036:F32036"/>
    <mergeCell ref="D32037:D32038"/>
    <mergeCell ref="C32039:F32039"/>
    <mergeCell ref="C32040:C32042"/>
    <mergeCell ref="D32040:F32040"/>
    <mergeCell ref="D32041:D32042"/>
    <mergeCell ref="B32043:F32043"/>
    <mergeCell ref="B32044:B32078"/>
    <mergeCell ref="C32044:F32044"/>
    <mergeCell ref="C32045:C32078"/>
    <mergeCell ref="D32045:F32045"/>
    <mergeCell ref="D32046:D32078"/>
    <mergeCell ref="B32079:F32079"/>
    <mergeCell ref="B32080:B32273"/>
    <mergeCell ref="C32080:F32080"/>
    <mergeCell ref="C32081:C32096"/>
    <mergeCell ref="D32081:F32081"/>
    <mergeCell ref="D32082:D32096"/>
    <mergeCell ref="C32097:F32097"/>
    <mergeCell ref="C32098:C32265"/>
    <mergeCell ref="D32098:F32098"/>
    <mergeCell ref="D32099:D32265"/>
    <mergeCell ref="C32266:F32266"/>
    <mergeCell ref="C32267:C32273"/>
    <mergeCell ref="D32267:F32267"/>
    <mergeCell ref="D32268:D32273"/>
    <mergeCell ref="B32274:F32274"/>
    <mergeCell ref="B32275:B32305"/>
    <mergeCell ref="C32275:F32275"/>
    <mergeCell ref="C32276:C32305"/>
    <mergeCell ref="D32276:F32276"/>
    <mergeCell ref="D32277:D32305"/>
    <mergeCell ref="B31093:B31381"/>
    <mergeCell ref="C31093:F31093"/>
    <mergeCell ref="C31094:C31381"/>
    <mergeCell ref="D31094:F31094"/>
    <mergeCell ref="D31095:D31381"/>
    <mergeCell ref="C31423:F31423"/>
    <mergeCell ref="D31424:F31424"/>
    <mergeCell ref="B31382:F31382"/>
    <mergeCell ref="B31383:B31397"/>
    <mergeCell ref="C31383:F31383"/>
    <mergeCell ref="C31384:C31389"/>
    <mergeCell ref="D31384:F31384"/>
    <mergeCell ref="D31385:D31389"/>
    <mergeCell ref="C31390:F31390"/>
    <mergeCell ref="C31391:C31397"/>
    <mergeCell ref="D31391:F31391"/>
    <mergeCell ref="D31392:D31397"/>
    <mergeCell ref="A31398:F31398"/>
    <mergeCell ref="A31399:A32497"/>
    <mergeCell ref="B31399:F31399"/>
    <mergeCell ref="B31400:B31407"/>
    <mergeCell ref="C31400:F31400"/>
    <mergeCell ref="C31401:C31403"/>
    <mergeCell ref="D31401:F31401"/>
    <mergeCell ref="D31402:D31403"/>
    <mergeCell ref="C31467:F31467"/>
    <mergeCell ref="D31468:F31468"/>
    <mergeCell ref="D31446:F31446"/>
    <mergeCell ref="C31445:F31445"/>
    <mergeCell ref="B31488:F31488"/>
    <mergeCell ref="B31489:B31510"/>
    <mergeCell ref="C31489:F31489"/>
    <mergeCell ref="C31490:C31492"/>
    <mergeCell ref="D31490:F31490"/>
    <mergeCell ref="D31491:D31492"/>
    <mergeCell ref="C31493:F31493"/>
    <mergeCell ref="C31494:C31496"/>
    <mergeCell ref="D31494:F31494"/>
    <mergeCell ref="D31495:D31496"/>
    <mergeCell ref="C31497:F31497"/>
    <mergeCell ref="C31498:C31510"/>
    <mergeCell ref="D31498:F31498"/>
    <mergeCell ref="D31499:D31510"/>
    <mergeCell ref="B31511:F31511"/>
    <mergeCell ref="B31512:B31515"/>
    <mergeCell ref="C31512:F31512"/>
    <mergeCell ref="C31513:C31515"/>
    <mergeCell ref="D31513:F31513"/>
    <mergeCell ref="D31514:D31515"/>
    <mergeCell ref="B31516:F31516"/>
    <mergeCell ref="B31517:B31524"/>
    <mergeCell ref="C31517:F31517"/>
    <mergeCell ref="C31518:C31520"/>
    <mergeCell ref="D31518:F31518"/>
    <mergeCell ref="D31519:D31520"/>
    <mergeCell ref="C31521:F31521"/>
    <mergeCell ref="B32026:F32026"/>
    <mergeCell ref="B32027:B32042"/>
    <mergeCell ref="C32027:F32027"/>
    <mergeCell ref="C32028:C32030"/>
    <mergeCell ref="D32028:F32028"/>
    <mergeCell ref="D32029:D32030"/>
    <mergeCell ref="C32031:F32031"/>
    <mergeCell ref="C32032:C32034"/>
    <mergeCell ref="C30674:F30674"/>
    <mergeCell ref="D30675:F30675"/>
    <mergeCell ref="B30665:F30665"/>
    <mergeCell ref="B30666:B30672"/>
    <mergeCell ref="C30666:F30666"/>
    <mergeCell ref="C30667:C30669"/>
    <mergeCell ref="D30667:F30667"/>
    <mergeCell ref="D30668:D30669"/>
    <mergeCell ref="C30670:F30670"/>
    <mergeCell ref="C30671:C30672"/>
    <mergeCell ref="D30671:F30671"/>
    <mergeCell ref="B30673:F30673"/>
    <mergeCell ref="B30674:B30689"/>
    <mergeCell ref="C30675:C30677"/>
    <mergeCell ref="D30676:D30677"/>
    <mergeCell ref="C30678:F30678"/>
    <mergeCell ref="C30679:C30681"/>
    <mergeCell ref="D30679:F30679"/>
    <mergeCell ref="D30680:D30681"/>
    <mergeCell ref="C30682:F30682"/>
    <mergeCell ref="C30683:C30685"/>
    <mergeCell ref="D30683:F30683"/>
    <mergeCell ref="D30684:D30685"/>
    <mergeCell ref="C30686:F30686"/>
    <mergeCell ref="C30687:C30689"/>
    <mergeCell ref="D30687:F30687"/>
    <mergeCell ref="D30688:D30689"/>
    <mergeCell ref="B30690:F30690"/>
    <mergeCell ref="B30691:B31012"/>
    <mergeCell ref="C30691:F30691"/>
    <mergeCell ref="C30692:C30695"/>
    <mergeCell ref="D30692:F30692"/>
    <mergeCell ref="B31092:F31092"/>
    <mergeCell ref="B30251:F30251"/>
    <mergeCell ref="B30252:B30256"/>
    <mergeCell ref="C30252:F30252"/>
    <mergeCell ref="C30253:C30256"/>
    <mergeCell ref="D30253:F30253"/>
    <mergeCell ref="D30254:D30256"/>
    <mergeCell ref="B30257:F30257"/>
    <mergeCell ref="B30258:B30262"/>
    <mergeCell ref="C30258:F30258"/>
    <mergeCell ref="C30259:C30262"/>
    <mergeCell ref="D30259:F30259"/>
    <mergeCell ref="D30260:D30262"/>
    <mergeCell ref="B30263:F30263"/>
    <mergeCell ref="B30264:B30664"/>
    <mergeCell ref="C30264:F30264"/>
    <mergeCell ref="C30265:C30287"/>
    <mergeCell ref="C30200:F30200"/>
    <mergeCell ref="C30201:C30203"/>
    <mergeCell ref="D30201:F30201"/>
    <mergeCell ref="D30202:D30203"/>
    <mergeCell ref="C30204:F30204"/>
    <mergeCell ref="C30192:F30192"/>
    <mergeCell ref="C30193:C30199"/>
    <mergeCell ref="D30193:F30193"/>
    <mergeCell ref="D30194:D30199"/>
    <mergeCell ref="C30166:F30166"/>
    <mergeCell ref="C30167:C30169"/>
    <mergeCell ref="D30167:F30167"/>
    <mergeCell ref="D30168:D30169"/>
    <mergeCell ref="C30205:C30207"/>
    <mergeCell ref="D30205:F30205"/>
    <mergeCell ref="D30206:D30207"/>
    <mergeCell ref="D30265:F30265"/>
    <mergeCell ref="D30266:D30287"/>
    <mergeCell ref="C30288:F30288"/>
    <mergeCell ref="C30289:C30290"/>
    <mergeCell ref="D30289:F30289"/>
    <mergeCell ref="C30291:F30291"/>
    <mergeCell ref="C30292:C30294"/>
    <mergeCell ref="D30292:F30292"/>
    <mergeCell ref="D30293:D30294"/>
    <mergeCell ref="C30295:F30295"/>
    <mergeCell ref="C30296:C30298"/>
    <mergeCell ref="D30296:F30296"/>
    <mergeCell ref="D30297:D30298"/>
    <mergeCell ref="C30299:F30299"/>
    <mergeCell ref="C30300:C30303"/>
    <mergeCell ref="D30300:F30300"/>
    <mergeCell ref="D30301:D30303"/>
    <mergeCell ref="C30304:F30304"/>
    <mergeCell ref="C30305:C30664"/>
    <mergeCell ref="D30305:F30305"/>
    <mergeCell ref="D30306:D30664"/>
    <mergeCell ref="B30056:F30056"/>
    <mergeCell ref="B30057:B30063"/>
    <mergeCell ref="C30057:F30057"/>
    <mergeCell ref="C30058:C30063"/>
    <mergeCell ref="D30058:F30058"/>
    <mergeCell ref="D30059:D30063"/>
    <mergeCell ref="B30064:F30064"/>
    <mergeCell ref="B30065:B30131"/>
    <mergeCell ref="C30065:F30065"/>
    <mergeCell ref="C30066:C30131"/>
    <mergeCell ref="D30066:F30066"/>
    <mergeCell ref="D30067:D30131"/>
    <mergeCell ref="B30132:F30132"/>
    <mergeCell ref="B30133:B30155"/>
    <mergeCell ref="B30157:F30157"/>
    <mergeCell ref="C30158:F30158"/>
    <mergeCell ref="C30159:C30161"/>
    <mergeCell ref="D30159:F30159"/>
    <mergeCell ref="D30160:D30161"/>
    <mergeCell ref="C30162:F30162"/>
    <mergeCell ref="D30163:F30163"/>
    <mergeCell ref="D30233:D30234"/>
    <mergeCell ref="C30235:F30235"/>
    <mergeCell ref="C30236:C30242"/>
    <mergeCell ref="D30236:F30236"/>
    <mergeCell ref="D30237:D30242"/>
    <mergeCell ref="C30243:F30243"/>
    <mergeCell ref="C30244:C30245"/>
    <mergeCell ref="D30244:F30244"/>
    <mergeCell ref="B30246:F30246"/>
    <mergeCell ref="B30247:B30250"/>
    <mergeCell ref="C30247:F30247"/>
    <mergeCell ref="C30248:C30250"/>
    <mergeCell ref="D30248:F30248"/>
    <mergeCell ref="D30249:D30250"/>
    <mergeCell ref="B29670:F29670"/>
    <mergeCell ref="B29671:B29675"/>
    <mergeCell ref="C29671:F29671"/>
    <mergeCell ref="C29672:C29675"/>
    <mergeCell ref="D29672:F29672"/>
    <mergeCell ref="D29673:D29675"/>
    <mergeCell ref="B29676:F29676"/>
    <mergeCell ref="B29677:B29789"/>
    <mergeCell ref="C29796:F29796"/>
    <mergeCell ref="D29797:F29797"/>
    <mergeCell ref="B29813:F29813"/>
    <mergeCell ref="B29814:B30034"/>
    <mergeCell ref="C29814:F29814"/>
    <mergeCell ref="C29815:C29817"/>
    <mergeCell ref="D29815:F29815"/>
    <mergeCell ref="D29816:D29817"/>
    <mergeCell ref="C29818:F29818"/>
    <mergeCell ref="C29819:C30029"/>
    <mergeCell ref="D29819:F29819"/>
    <mergeCell ref="D29820:D30029"/>
    <mergeCell ref="C30031:C30034"/>
    <mergeCell ref="D30032:D30034"/>
    <mergeCell ref="C30030:F30030"/>
    <mergeCell ref="D30031:F30031"/>
    <mergeCell ref="B30035:F30035"/>
    <mergeCell ref="B30036:B30050"/>
    <mergeCell ref="C30036:F30036"/>
    <mergeCell ref="C30037:C30050"/>
    <mergeCell ref="D30037:F30037"/>
    <mergeCell ref="D30038:D30050"/>
    <mergeCell ref="B30051:F30051"/>
    <mergeCell ref="B30052:B30055"/>
    <mergeCell ref="C30052:F30052"/>
    <mergeCell ref="C30053:C30055"/>
    <mergeCell ref="D30053:F30053"/>
    <mergeCell ref="D30054:D30055"/>
    <mergeCell ref="D29623:D29624"/>
    <mergeCell ref="C29625:F29625"/>
    <mergeCell ref="C29626:C29629"/>
    <mergeCell ref="D29626:F29626"/>
    <mergeCell ref="D29627:D29629"/>
    <mergeCell ref="C29631:C29636"/>
    <mergeCell ref="D29632:D29636"/>
    <mergeCell ref="C29637:F29637"/>
    <mergeCell ref="C29638:C29639"/>
    <mergeCell ref="D29638:F29638"/>
    <mergeCell ref="C29640:F29640"/>
    <mergeCell ref="C29641:C29643"/>
    <mergeCell ref="D29641:F29641"/>
    <mergeCell ref="D29642:D29643"/>
    <mergeCell ref="C29644:F29644"/>
    <mergeCell ref="C29645:C29646"/>
    <mergeCell ref="D29645:F29645"/>
    <mergeCell ref="B29647:F29647"/>
    <mergeCell ref="C29665:F29665"/>
    <mergeCell ref="D29666:F29666"/>
    <mergeCell ref="B29648:B29658"/>
    <mergeCell ref="C29648:F29648"/>
    <mergeCell ref="C29649:C29651"/>
    <mergeCell ref="D29649:F29649"/>
    <mergeCell ref="D29650:D29651"/>
    <mergeCell ref="C29652:F29652"/>
    <mergeCell ref="C29653:C29655"/>
    <mergeCell ref="D29653:F29653"/>
    <mergeCell ref="D29654:D29655"/>
    <mergeCell ref="C29656:F29656"/>
    <mergeCell ref="C29657:C29658"/>
    <mergeCell ref="D29657:F29657"/>
    <mergeCell ref="B29659:F29659"/>
    <mergeCell ref="B29660:B29663"/>
    <mergeCell ref="C29660:F29660"/>
    <mergeCell ref="C29661:C29663"/>
    <mergeCell ref="D29661:F29661"/>
    <mergeCell ref="D29662:D29663"/>
    <mergeCell ref="B29664:F29664"/>
    <mergeCell ref="B29665:B29669"/>
    <mergeCell ref="C29666:C29669"/>
    <mergeCell ref="D29667:D29669"/>
    <mergeCell ref="B29553:F29553"/>
    <mergeCell ref="B29554:B29570"/>
    <mergeCell ref="C29554:F29554"/>
    <mergeCell ref="C29555:C29561"/>
    <mergeCell ref="D29555:F29555"/>
    <mergeCell ref="D29556:D29561"/>
    <mergeCell ref="C29562:F29562"/>
    <mergeCell ref="C29563:C29566"/>
    <mergeCell ref="D29563:F29563"/>
    <mergeCell ref="D29564:D29566"/>
    <mergeCell ref="C29567:F29567"/>
    <mergeCell ref="C29568:C29570"/>
    <mergeCell ref="D29568:F29568"/>
    <mergeCell ref="D29569:D29570"/>
    <mergeCell ref="A29571:F29571"/>
    <mergeCell ref="A29572:A30155"/>
    <mergeCell ref="B29572:F29572"/>
    <mergeCell ref="B29573:B29588"/>
    <mergeCell ref="C29573:F29573"/>
    <mergeCell ref="C29574:C29577"/>
    <mergeCell ref="D29574:F29574"/>
    <mergeCell ref="D29575:D29577"/>
    <mergeCell ref="C29578:F29578"/>
    <mergeCell ref="C29579:C29581"/>
    <mergeCell ref="D29579:F29579"/>
    <mergeCell ref="D29580:D29581"/>
    <mergeCell ref="C29582:F29582"/>
    <mergeCell ref="C29583:C29584"/>
    <mergeCell ref="D29583:F29583"/>
    <mergeCell ref="C29585:F29585"/>
    <mergeCell ref="C29586:C29588"/>
    <mergeCell ref="D29586:F29586"/>
    <mergeCell ref="D29587:D29588"/>
    <mergeCell ref="B29589:F29589"/>
    <mergeCell ref="B29590:B29594"/>
    <mergeCell ref="C29590:F29590"/>
    <mergeCell ref="C29591:C29594"/>
    <mergeCell ref="D29591:F29591"/>
    <mergeCell ref="D29592:D29594"/>
    <mergeCell ref="B29595:F29595"/>
    <mergeCell ref="B29596:B29599"/>
    <mergeCell ref="C29596:F29596"/>
    <mergeCell ref="C29597:C29599"/>
    <mergeCell ref="D29597:F29597"/>
    <mergeCell ref="D29598:D29599"/>
    <mergeCell ref="B29600:F29600"/>
    <mergeCell ref="B29601:B29646"/>
    <mergeCell ref="C29601:F29601"/>
    <mergeCell ref="C29602:C29604"/>
    <mergeCell ref="D29602:F29602"/>
    <mergeCell ref="D29603:D29604"/>
    <mergeCell ref="C29605:F29605"/>
    <mergeCell ref="C29606:C29616"/>
    <mergeCell ref="D29606:F29606"/>
    <mergeCell ref="D29607:D29616"/>
    <mergeCell ref="C29617:F29617"/>
    <mergeCell ref="C29630:F29630"/>
    <mergeCell ref="D29631:F29631"/>
    <mergeCell ref="C29618:C29620"/>
    <mergeCell ref="D29618:F29618"/>
    <mergeCell ref="D29619:D29620"/>
    <mergeCell ref="C29621:F29621"/>
    <mergeCell ref="C29622:C29624"/>
    <mergeCell ref="D29622:F29622"/>
    <mergeCell ref="B29479:F29479"/>
    <mergeCell ref="C29480:F29480"/>
    <mergeCell ref="D29481:F29481"/>
    <mergeCell ref="B29461:F29461"/>
    <mergeCell ref="B29462:B29478"/>
    <mergeCell ref="C29462:F29462"/>
    <mergeCell ref="C29463:C29475"/>
    <mergeCell ref="D29463:F29463"/>
    <mergeCell ref="D29464:D29475"/>
    <mergeCell ref="C29476:F29476"/>
    <mergeCell ref="C29477:C29478"/>
    <mergeCell ref="D29477:F29477"/>
    <mergeCell ref="B29480:B29484"/>
    <mergeCell ref="C29481:C29484"/>
    <mergeCell ref="D29482:D29484"/>
    <mergeCell ref="B29485:F29485"/>
    <mergeCell ref="B29486:B29494"/>
    <mergeCell ref="C29486:F29486"/>
    <mergeCell ref="C29487:C29494"/>
    <mergeCell ref="D29487:F29487"/>
    <mergeCell ref="D29488:D29494"/>
    <mergeCell ref="B29495:F29495"/>
    <mergeCell ref="B29496:B29500"/>
    <mergeCell ref="C29496:F29496"/>
    <mergeCell ref="C29497:C29500"/>
    <mergeCell ref="D29497:F29497"/>
    <mergeCell ref="D29498:D29500"/>
    <mergeCell ref="B29501:F29501"/>
    <mergeCell ref="B29502:B29552"/>
    <mergeCell ref="C29502:F29502"/>
    <mergeCell ref="C29503:C29552"/>
    <mergeCell ref="D29503:F29503"/>
    <mergeCell ref="D29504:D29552"/>
    <mergeCell ref="B29026:F29026"/>
    <mergeCell ref="B29027:B29030"/>
    <mergeCell ref="C29027:F29027"/>
    <mergeCell ref="C29028:C29030"/>
    <mergeCell ref="D29028:F29028"/>
    <mergeCell ref="D29029:D29030"/>
    <mergeCell ref="B29031:F29031"/>
    <mergeCell ref="B29032:B29035"/>
    <mergeCell ref="C29032:F29032"/>
    <mergeCell ref="C29033:C29035"/>
    <mergeCell ref="D29033:F29033"/>
    <mergeCell ref="D29034:D29035"/>
    <mergeCell ref="B29036:F29036"/>
    <mergeCell ref="B29037:B29045"/>
    <mergeCell ref="C29037:F29037"/>
    <mergeCell ref="C29038:C29042"/>
    <mergeCell ref="D29038:F29038"/>
    <mergeCell ref="D29039:D29042"/>
    <mergeCell ref="C29043:F29043"/>
    <mergeCell ref="C29044:C29045"/>
    <mergeCell ref="D29044:F29044"/>
    <mergeCell ref="B29046:F29046"/>
    <mergeCell ref="B29047:B29221"/>
    <mergeCell ref="C29047:F29047"/>
    <mergeCell ref="C29048:C29081"/>
    <mergeCell ref="D29048:F29048"/>
    <mergeCell ref="D29049:D29081"/>
    <mergeCell ref="C29082:F29082"/>
    <mergeCell ref="C29083:C29087"/>
    <mergeCell ref="C29227:F29227"/>
    <mergeCell ref="D29228:F29228"/>
    <mergeCell ref="B29248:F29248"/>
    <mergeCell ref="B29249:B29460"/>
    <mergeCell ref="C29249:F29249"/>
    <mergeCell ref="C29250:C29254"/>
    <mergeCell ref="D29250:F29250"/>
    <mergeCell ref="D29251:D29254"/>
    <mergeCell ref="C29255:F29255"/>
    <mergeCell ref="C29256:C29455"/>
    <mergeCell ref="D29256:F29256"/>
    <mergeCell ref="D29257:D29455"/>
    <mergeCell ref="C29456:F29456"/>
    <mergeCell ref="C29457:C29460"/>
    <mergeCell ref="D29457:F29457"/>
    <mergeCell ref="D29458:D29460"/>
    <mergeCell ref="C28963:F28963"/>
    <mergeCell ref="C28964:C28972"/>
    <mergeCell ref="D28964:F28964"/>
    <mergeCell ref="C28984:F28984"/>
    <mergeCell ref="C28985:C28992"/>
    <mergeCell ref="D28985:F28985"/>
    <mergeCell ref="D28986:D28992"/>
    <mergeCell ref="C28993:F28993"/>
    <mergeCell ref="D28994:F28994"/>
    <mergeCell ref="D28965:D28972"/>
    <mergeCell ref="C28973:F28973"/>
    <mergeCell ref="C28974:C28976"/>
    <mergeCell ref="D28974:F28974"/>
    <mergeCell ref="D28975:D28976"/>
    <mergeCell ref="C28977:F28977"/>
    <mergeCell ref="C28978:C28980"/>
    <mergeCell ref="D28978:F28978"/>
    <mergeCell ref="D28979:D28980"/>
    <mergeCell ref="C28981:F28981"/>
    <mergeCell ref="C28982:C28983"/>
    <mergeCell ref="D28982:F28982"/>
    <mergeCell ref="C28994:C28996"/>
    <mergeCell ref="D28995:D28996"/>
    <mergeCell ref="C28997:F28997"/>
    <mergeCell ref="C28998:C29000"/>
    <mergeCell ref="D28998:F28998"/>
    <mergeCell ref="D28999:D29000"/>
    <mergeCell ref="B29001:F29001"/>
    <mergeCell ref="B29002:B29025"/>
    <mergeCell ref="C29002:F29002"/>
    <mergeCell ref="C29003:C29005"/>
    <mergeCell ref="D29003:F29003"/>
    <mergeCell ref="D29004:D29005"/>
    <mergeCell ref="C29006:F29006"/>
    <mergeCell ref="C29007:C29014"/>
    <mergeCell ref="D29007:F29007"/>
    <mergeCell ref="D29008:D29014"/>
    <mergeCell ref="C29016:C29025"/>
    <mergeCell ref="D29017:D29025"/>
    <mergeCell ref="C29015:F29015"/>
    <mergeCell ref="D29016:F29016"/>
    <mergeCell ref="B28770:F28770"/>
    <mergeCell ref="B28771:B28780"/>
    <mergeCell ref="C28771:F28771"/>
    <mergeCell ref="C28772:C28774"/>
    <mergeCell ref="D28772:F28772"/>
    <mergeCell ref="D28773:D28774"/>
    <mergeCell ref="C28775:F28775"/>
    <mergeCell ref="C28776:C28780"/>
    <mergeCell ref="D28776:F28776"/>
    <mergeCell ref="D28777:D28780"/>
    <mergeCell ref="B28781:F28781"/>
    <mergeCell ref="B28782:B28819"/>
    <mergeCell ref="C28782:F28782"/>
    <mergeCell ref="C28783:C28819"/>
    <mergeCell ref="D28783:F28783"/>
    <mergeCell ref="C28853:F28853"/>
    <mergeCell ref="D28854:F28854"/>
    <mergeCell ref="A28922:F28922"/>
    <mergeCell ref="A28923:A29570"/>
    <mergeCell ref="B28923:F28923"/>
    <mergeCell ref="B28924:B28926"/>
    <mergeCell ref="C28924:F28924"/>
    <mergeCell ref="C28925:C28926"/>
    <mergeCell ref="D28925:F28925"/>
    <mergeCell ref="B28927:F28927"/>
    <mergeCell ref="B28928:B28930"/>
    <mergeCell ref="C28928:F28928"/>
    <mergeCell ref="C28929:C28930"/>
    <mergeCell ref="D28929:F28929"/>
    <mergeCell ref="B28932:B28946"/>
    <mergeCell ref="C28936:F28936"/>
    <mergeCell ref="C28937:C28939"/>
    <mergeCell ref="D28937:F28937"/>
    <mergeCell ref="C28959:F28959"/>
    <mergeCell ref="D28960:F28960"/>
    <mergeCell ref="B28931:F28931"/>
    <mergeCell ref="C28932:F28932"/>
    <mergeCell ref="C28933:C28935"/>
    <mergeCell ref="D28933:F28933"/>
    <mergeCell ref="D28934:D28935"/>
    <mergeCell ref="D28938:D28939"/>
    <mergeCell ref="C28940:F28940"/>
    <mergeCell ref="C28941:C28942"/>
    <mergeCell ref="D28941:F28941"/>
    <mergeCell ref="C28943:F28943"/>
    <mergeCell ref="C28944:C28946"/>
    <mergeCell ref="D28944:F28944"/>
    <mergeCell ref="D28945:D28946"/>
    <mergeCell ref="B28947:F28947"/>
    <mergeCell ref="B28948:B28952"/>
    <mergeCell ref="C28948:F28948"/>
    <mergeCell ref="C28949:C28952"/>
    <mergeCell ref="D28949:F28949"/>
    <mergeCell ref="D28950:D28952"/>
    <mergeCell ref="B28953:F28953"/>
    <mergeCell ref="B28954:B28957"/>
    <mergeCell ref="C28954:F28954"/>
    <mergeCell ref="C28955:C28957"/>
    <mergeCell ref="D28955:F28955"/>
    <mergeCell ref="D28956:D28957"/>
    <mergeCell ref="B28958:F28958"/>
    <mergeCell ref="B28959:B29000"/>
    <mergeCell ref="C28960:C28962"/>
    <mergeCell ref="D28961:D28962"/>
    <mergeCell ref="C28358:F28358"/>
    <mergeCell ref="D28359:F28359"/>
    <mergeCell ref="B28357:F28357"/>
    <mergeCell ref="B28358:B28362"/>
    <mergeCell ref="C28359:C28362"/>
    <mergeCell ref="D28360:D28362"/>
    <mergeCell ref="B28363:F28363"/>
    <mergeCell ref="B28364:B28735"/>
    <mergeCell ref="C28364:F28364"/>
    <mergeCell ref="C28365:C28378"/>
    <mergeCell ref="D28365:F28365"/>
    <mergeCell ref="D28366:D28378"/>
    <mergeCell ref="C28379:F28379"/>
    <mergeCell ref="C28380:C28730"/>
    <mergeCell ref="D28380:F28380"/>
    <mergeCell ref="D28381:D28730"/>
    <mergeCell ref="C28731:F28731"/>
    <mergeCell ref="C28732:C28735"/>
    <mergeCell ref="D28732:F28732"/>
    <mergeCell ref="D28733:D28735"/>
    <mergeCell ref="B28736:F28736"/>
    <mergeCell ref="B28737:B28769"/>
    <mergeCell ref="C28737:F28737"/>
    <mergeCell ref="C28738:C28750"/>
    <mergeCell ref="D28738:F28738"/>
    <mergeCell ref="D28739:D28750"/>
    <mergeCell ref="C28751:F28751"/>
    <mergeCell ref="C28752:C28755"/>
    <mergeCell ref="C28760:F28760"/>
    <mergeCell ref="D28761:F28761"/>
    <mergeCell ref="D28752:F28752"/>
    <mergeCell ref="D28753:D28755"/>
    <mergeCell ref="C28756:F28756"/>
    <mergeCell ref="C28757:C28759"/>
    <mergeCell ref="D28757:F28757"/>
    <mergeCell ref="D28758:D28759"/>
    <mergeCell ref="C28761:C28765"/>
    <mergeCell ref="D28762:D28765"/>
    <mergeCell ref="C28766:F28766"/>
    <mergeCell ref="C28767:C28769"/>
    <mergeCell ref="D28767:F28767"/>
    <mergeCell ref="D28768:D28769"/>
    <mergeCell ref="C28017:C28022"/>
    <mergeCell ref="D28017:F28017"/>
    <mergeCell ref="D28018:D28022"/>
    <mergeCell ref="C28023:F28023"/>
    <mergeCell ref="C28024:C28044"/>
    <mergeCell ref="D28024:F28024"/>
    <mergeCell ref="D28025:D28044"/>
    <mergeCell ref="C28045:F28045"/>
    <mergeCell ref="C28046:C28047"/>
    <mergeCell ref="D28046:F28046"/>
    <mergeCell ref="B28048:F28048"/>
    <mergeCell ref="B28049:B28087"/>
    <mergeCell ref="C28049:F28049"/>
    <mergeCell ref="C28050:C28052"/>
    <mergeCell ref="D28050:F28050"/>
    <mergeCell ref="D28051:D28052"/>
    <mergeCell ref="C28053:F28053"/>
    <mergeCell ref="C28054:C28066"/>
    <mergeCell ref="D28054:F28054"/>
    <mergeCell ref="D28055:D28066"/>
    <mergeCell ref="C28067:F28067"/>
    <mergeCell ref="C28068:C28071"/>
    <mergeCell ref="D28068:F28068"/>
    <mergeCell ref="D28069:D28071"/>
    <mergeCell ref="C28072:F28072"/>
    <mergeCell ref="C28073:C28080"/>
    <mergeCell ref="D28073:F28073"/>
    <mergeCell ref="D28074:D28080"/>
    <mergeCell ref="C28081:F28081"/>
    <mergeCell ref="C28082:C28087"/>
    <mergeCell ref="D28082:F28082"/>
    <mergeCell ref="D28083:D28087"/>
    <mergeCell ref="C28114:F28114"/>
    <mergeCell ref="C28089:F28089"/>
    <mergeCell ref="D28090:F28090"/>
    <mergeCell ref="B28088:F28088"/>
    <mergeCell ref="B28089:B28093"/>
    <mergeCell ref="C28090:C28093"/>
    <mergeCell ref="D28091:D28093"/>
    <mergeCell ref="B28094:F28094"/>
    <mergeCell ref="B28095:B28099"/>
    <mergeCell ref="C28095:F28095"/>
    <mergeCell ref="C28096:C28099"/>
    <mergeCell ref="D28096:F28096"/>
    <mergeCell ref="D28097:D28099"/>
    <mergeCell ref="B28100:F28100"/>
    <mergeCell ref="B28101:B28334"/>
    <mergeCell ref="C28101:F28101"/>
    <mergeCell ref="C28102:C28109"/>
    <mergeCell ref="D28102:F28102"/>
    <mergeCell ref="D28103:D28109"/>
    <mergeCell ref="C28110:F28110"/>
    <mergeCell ref="C28111:C28113"/>
    <mergeCell ref="D28111:F28111"/>
    <mergeCell ref="D28112:D28113"/>
    <mergeCell ref="B27072:B27810"/>
    <mergeCell ref="C27072:F27072"/>
    <mergeCell ref="C27073:C27088"/>
    <mergeCell ref="D27073:F27073"/>
    <mergeCell ref="D27074:D27088"/>
    <mergeCell ref="C27089:F27089"/>
    <mergeCell ref="C27090:C27810"/>
    <mergeCell ref="D27090:F27090"/>
    <mergeCell ref="D27091:D27810"/>
    <mergeCell ref="B27811:F27811"/>
    <mergeCell ref="B27812:B27873"/>
    <mergeCell ref="C27812:F27812"/>
    <mergeCell ref="C27813:C27836"/>
    <mergeCell ref="D27813:F27813"/>
    <mergeCell ref="D27814:D27836"/>
    <mergeCell ref="C27837:F27837"/>
    <mergeCell ref="C27838:C27839"/>
    <mergeCell ref="D27838:F27838"/>
    <mergeCell ref="C27840:F27840"/>
    <mergeCell ref="C27841:C27843"/>
    <mergeCell ref="D27841:F27841"/>
    <mergeCell ref="D27842:D27843"/>
    <mergeCell ref="C27844:F27844"/>
    <mergeCell ref="C27845:C27846"/>
    <mergeCell ref="D27845:F27845"/>
    <mergeCell ref="C27847:F27847"/>
    <mergeCell ref="C27848:C27868"/>
    <mergeCell ref="D27848:F27848"/>
    <mergeCell ref="D27849:D27868"/>
    <mergeCell ref="C27870:C27873"/>
    <mergeCell ref="D27871:D27873"/>
    <mergeCell ref="A27874:F27874"/>
    <mergeCell ref="A27875:A28921"/>
    <mergeCell ref="B27875:F27875"/>
    <mergeCell ref="B27876:B27883"/>
    <mergeCell ref="C27876:F27876"/>
    <mergeCell ref="C27869:F27869"/>
    <mergeCell ref="D27870:F27870"/>
    <mergeCell ref="C27880:F27880"/>
    <mergeCell ref="D27881:F27881"/>
    <mergeCell ref="C27877:C27879"/>
    <mergeCell ref="D27877:F27877"/>
    <mergeCell ref="D27878:D27879"/>
    <mergeCell ref="C27881:C27883"/>
    <mergeCell ref="D27882:D27883"/>
    <mergeCell ref="B27884:F27884"/>
    <mergeCell ref="B27885:B27905"/>
    <mergeCell ref="C27885:F27885"/>
    <mergeCell ref="C27886:C27889"/>
    <mergeCell ref="D27886:F27886"/>
    <mergeCell ref="C27991:F27991"/>
    <mergeCell ref="D27992:F27992"/>
    <mergeCell ref="C27982:F27982"/>
    <mergeCell ref="D27983:F27983"/>
    <mergeCell ref="C28008:C28010"/>
    <mergeCell ref="D28008:F28008"/>
    <mergeCell ref="D28009:D28010"/>
    <mergeCell ref="B28011:F28011"/>
    <mergeCell ref="B28012:B28047"/>
    <mergeCell ref="C28012:F28012"/>
    <mergeCell ref="C28013:C28015"/>
    <mergeCell ref="D28013:F28013"/>
    <mergeCell ref="D28014:D28015"/>
    <mergeCell ref="C28016:F28016"/>
    <mergeCell ref="B26618:F26618"/>
    <mergeCell ref="B26619:B26967"/>
    <mergeCell ref="C26619:F26619"/>
    <mergeCell ref="C26620:C26626"/>
    <mergeCell ref="D26620:F26620"/>
    <mergeCell ref="D26621:D26626"/>
    <mergeCell ref="C26627:F26627"/>
    <mergeCell ref="C26628:C26961"/>
    <mergeCell ref="D26628:F26628"/>
    <mergeCell ref="D26629:D26961"/>
    <mergeCell ref="C26962:F26962"/>
    <mergeCell ref="C26963:C26967"/>
    <mergeCell ref="D26963:F26963"/>
    <mergeCell ref="D26964:D26967"/>
    <mergeCell ref="B26968:F26968"/>
    <mergeCell ref="B26969:B27029"/>
    <mergeCell ref="C26969:F26969"/>
    <mergeCell ref="C26970:C26998"/>
    <mergeCell ref="C27025:F27025"/>
    <mergeCell ref="D27026:F27026"/>
    <mergeCell ref="B27040:F27040"/>
    <mergeCell ref="B27041:B27044"/>
    <mergeCell ref="C27041:F27041"/>
    <mergeCell ref="C27042:C27044"/>
    <mergeCell ref="D27042:F27042"/>
    <mergeCell ref="D27043:D27044"/>
    <mergeCell ref="B27045:F27045"/>
    <mergeCell ref="B27046:B27070"/>
    <mergeCell ref="C27046:F27046"/>
    <mergeCell ref="C27047:C27070"/>
    <mergeCell ref="D27047:F27047"/>
    <mergeCell ref="D27048:D27070"/>
    <mergeCell ref="B27071:F27071"/>
    <mergeCell ref="B26586:F26586"/>
    <mergeCell ref="B26587:B26590"/>
    <mergeCell ref="C26587:F26587"/>
    <mergeCell ref="C26588:C26590"/>
    <mergeCell ref="D26588:F26588"/>
    <mergeCell ref="D26589:D26590"/>
    <mergeCell ref="B26591:F26591"/>
    <mergeCell ref="B26592:B26610"/>
    <mergeCell ref="C26592:F26592"/>
    <mergeCell ref="C26593:C26595"/>
    <mergeCell ref="D26593:F26593"/>
    <mergeCell ref="D26594:D26595"/>
    <mergeCell ref="C26596:F26596"/>
    <mergeCell ref="C26597:C26599"/>
    <mergeCell ref="D26597:F26597"/>
    <mergeCell ref="D26598:D26599"/>
    <mergeCell ref="C26600:F26600"/>
    <mergeCell ref="C26601:C26602"/>
    <mergeCell ref="D26601:F26601"/>
    <mergeCell ref="C26603:F26603"/>
    <mergeCell ref="C26604:C26606"/>
    <mergeCell ref="D26604:F26604"/>
    <mergeCell ref="D26605:D26606"/>
    <mergeCell ref="C26607:F26607"/>
    <mergeCell ref="C26608:C26610"/>
    <mergeCell ref="D26608:F26608"/>
    <mergeCell ref="D26609:D26610"/>
    <mergeCell ref="B26611:F26611"/>
    <mergeCell ref="B26612:B26617"/>
    <mergeCell ref="C26612:F26612"/>
    <mergeCell ref="C26613:C26617"/>
    <mergeCell ref="D26613:F26613"/>
    <mergeCell ref="D26614:D26617"/>
    <mergeCell ref="C25840:C25841"/>
    <mergeCell ref="D25840:F25840"/>
    <mergeCell ref="B25842:F25842"/>
    <mergeCell ref="B25843:B25892"/>
    <mergeCell ref="C25843:F25843"/>
    <mergeCell ref="C25844:C25845"/>
    <mergeCell ref="D25844:F25844"/>
    <mergeCell ref="C25846:F25846"/>
    <mergeCell ref="C25847:C25849"/>
    <mergeCell ref="D25847:F25847"/>
    <mergeCell ref="D25848:D25849"/>
    <mergeCell ref="C25850:F25850"/>
    <mergeCell ref="C25851:C25875"/>
    <mergeCell ref="D25851:F25851"/>
    <mergeCell ref="D25852:D25875"/>
    <mergeCell ref="C25876:F25876"/>
    <mergeCell ref="C25877:C25892"/>
    <mergeCell ref="D25877:F25877"/>
    <mergeCell ref="D25878:D25892"/>
    <mergeCell ref="B25955:F25955"/>
    <mergeCell ref="B25956:B26585"/>
    <mergeCell ref="C25956:F25956"/>
    <mergeCell ref="C25957:C25974"/>
    <mergeCell ref="D25957:F25957"/>
    <mergeCell ref="D25958:D25974"/>
    <mergeCell ref="C25975:F25975"/>
    <mergeCell ref="C25976:C25985"/>
    <mergeCell ref="D25976:F25976"/>
    <mergeCell ref="D25977:D25985"/>
    <mergeCell ref="C25986:F25986"/>
    <mergeCell ref="C25987:C26010"/>
    <mergeCell ref="D25987:F25987"/>
    <mergeCell ref="D25988:D26010"/>
    <mergeCell ref="C26011:F26011"/>
    <mergeCell ref="C26012:C26014"/>
    <mergeCell ref="D26012:F26012"/>
    <mergeCell ref="D26013:D26014"/>
    <mergeCell ref="C26015:F26015"/>
    <mergeCell ref="C26016:C26022"/>
    <mergeCell ref="D26016:F26016"/>
    <mergeCell ref="D26017:D26022"/>
    <mergeCell ref="C26023:F26023"/>
    <mergeCell ref="C26024:C26025"/>
    <mergeCell ref="D26024:F26024"/>
    <mergeCell ref="C26026:F26026"/>
    <mergeCell ref="C26027:C26585"/>
    <mergeCell ref="D26027:F26027"/>
    <mergeCell ref="D26028:D26585"/>
    <mergeCell ref="C25790:C25793"/>
    <mergeCell ref="D25790:F25790"/>
    <mergeCell ref="D25791:D25793"/>
    <mergeCell ref="C25795:C25799"/>
    <mergeCell ref="D25796:D25799"/>
    <mergeCell ref="C25800:F25800"/>
    <mergeCell ref="C25801:C25806"/>
    <mergeCell ref="D25801:F25801"/>
    <mergeCell ref="D25802:D25806"/>
    <mergeCell ref="C25807:F25807"/>
    <mergeCell ref="C25808:C25814"/>
    <mergeCell ref="D25808:F25808"/>
    <mergeCell ref="D25809:D25814"/>
    <mergeCell ref="C25815:F25815"/>
    <mergeCell ref="C25816:C25817"/>
    <mergeCell ref="D25816:F25816"/>
    <mergeCell ref="C25819:C25821"/>
    <mergeCell ref="D25820:D25821"/>
    <mergeCell ref="C25823:C25831"/>
    <mergeCell ref="D25824:D25831"/>
    <mergeCell ref="C25832:F25832"/>
    <mergeCell ref="C25833:C25838"/>
    <mergeCell ref="D25833:F25833"/>
    <mergeCell ref="D25834:D25838"/>
    <mergeCell ref="C25839:F25839"/>
    <mergeCell ref="C25734:F25734"/>
    <mergeCell ref="D25735:F25735"/>
    <mergeCell ref="B25721:F25721"/>
    <mergeCell ref="C25722:F25722"/>
    <mergeCell ref="C25723:C25725"/>
    <mergeCell ref="D25723:F25723"/>
    <mergeCell ref="D25724:D25725"/>
    <mergeCell ref="C25726:F25726"/>
    <mergeCell ref="C25727:C25728"/>
    <mergeCell ref="D25727:F25727"/>
    <mergeCell ref="C25818:F25818"/>
    <mergeCell ref="D25819:F25819"/>
    <mergeCell ref="C25794:F25794"/>
    <mergeCell ref="D25795:F25795"/>
    <mergeCell ref="C25822:F25822"/>
    <mergeCell ref="D25823:F25823"/>
    <mergeCell ref="B25589:F25589"/>
    <mergeCell ref="C25590:F25590"/>
    <mergeCell ref="D25591:F25591"/>
    <mergeCell ref="C25465:F25465"/>
    <mergeCell ref="D25466:F25466"/>
    <mergeCell ref="B25477:F25477"/>
    <mergeCell ref="B25478:B25588"/>
    <mergeCell ref="C25478:F25478"/>
    <mergeCell ref="C25479:C25485"/>
    <mergeCell ref="D25479:F25479"/>
    <mergeCell ref="D25480:D25485"/>
    <mergeCell ref="C25486:F25486"/>
    <mergeCell ref="C25487:C25583"/>
    <mergeCell ref="D25487:F25487"/>
    <mergeCell ref="D25488:D25583"/>
    <mergeCell ref="C25584:F25584"/>
    <mergeCell ref="C25585:C25588"/>
    <mergeCell ref="D25585:F25585"/>
    <mergeCell ref="D25586:D25588"/>
    <mergeCell ref="B25590:B25604"/>
    <mergeCell ref="C25591:C25604"/>
    <mergeCell ref="D25592:D25604"/>
    <mergeCell ref="B25605:F25605"/>
    <mergeCell ref="B25606:B25609"/>
    <mergeCell ref="C25606:F25606"/>
    <mergeCell ref="C25607:C25609"/>
    <mergeCell ref="D25607:F25607"/>
    <mergeCell ref="D25608:D25609"/>
    <mergeCell ref="B25610:F25610"/>
    <mergeCell ref="B25611:B25613"/>
    <mergeCell ref="B25712:F25712"/>
    <mergeCell ref="D25787:D25788"/>
    <mergeCell ref="C25789:F25789"/>
    <mergeCell ref="C25713:F25713"/>
    <mergeCell ref="D25714:F25714"/>
    <mergeCell ref="C25717:F25717"/>
    <mergeCell ref="C25718:C25720"/>
    <mergeCell ref="D25718:F25718"/>
    <mergeCell ref="D25719:D25720"/>
    <mergeCell ref="B25253:F25253"/>
    <mergeCell ref="B25254:B25257"/>
    <mergeCell ref="C25254:F25254"/>
    <mergeCell ref="C25255:C25257"/>
    <mergeCell ref="D25255:F25255"/>
    <mergeCell ref="C25215:F25215"/>
    <mergeCell ref="C25216:C25218"/>
    <mergeCell ref="D25216:F25216"/>
    <mergeCell ref="D25217:D25218"/>
    <mergeCell ref="C25250:F25250"/>
    <mergeCell ref="D25251:F25251"/>
    <mergeCell ref="D25256:D25257"/>
    <mergeCell ref="B25258:F25258"/>
    <mergeCell ref="B25259:B25263"/>
    <mergeCell ref="C25259:F25259"/>
    <mergeCell ref="C25260:C25263"/>
    <mergeCell ref="D25260:F25260"/>
    <mergeCell ref="D25261:D25263"/>
    <mergeCell ref="B25264:F25264"/>
    <mergeCell ref="B25265:B25269"/>
    <mergeCell ref="C25265:F25265"/>
    <mergeCell ref="C25266:C25269"/>
    <mergeCell ref="D25266:F25266"/>
    <mergeCell ref="D25267:D25269"/>
    <mergeCell ref="B25270:F25270"/>
    <mergeCell ref="B25271:B25454"/>
    <mergeCell ref="C25271:F25271"/>
    <mergeCell ref="C25272:C25284"/>
    <mergeCell ref="D25272:F25272"/>
    <mergeCell ref="D25273:D25284"/>
    <mergeCell ref="C25285:F25285"/>
    <mergeCell ref="C25286:C25290"/>
    <mergeCell ref="D25286:F25286"/>
    <mergeCell ref="B25028:F25028"/>
    <mergeCell ref="C25029:F25029"/>
    <mergeCell ref="D25030:F25030"/>
    <mergeCell ref="D24861:D24862"/>
    <mergeCell ref="B24863:F24863"/>
    <mergeCell ref="B24864:B25027"/>
    <mergeCell ref="C24864:F24864"/>
    <mergeCell ref="C24865:C24880"/>
    <mergeCell ref="D24865:F24865"/>
    <mergeCell ref="D24866:D24880"/>
    <mergeCell ref="C24881:F24881"/>
    <mergeCell ref="C24882:C25022"/>
    <mergeCell ref="D24882:F24882"/>
    <mergeCell ref="D24883:D25022"/>
    <mergeCell ref="C25023:F25023"/>
    <mergeCell ref="C25024:C25027"/>
    <mergeCell ref="D25024:F25024"/>
    <mergeCell ref="D25025:D25027"/>
    <mergeCell ref="B25029:B25048"/>
    <mergeCell ref="C25030:C25048"/>
    <mergeCell ref="D25031:D25048"/>
    <mergeCell ref="B25049:F25049"/>
    <mergeCell ref="B25050:B25054"/>
    <mergeCell ref="C25236:F25236"/>
    <mergeCell ref="C25237:C25239"/>
    <mergeCell ref="D25237:F25237"/>
    <mergeCell ref="D25238:D25239"/>
    <mergeCell ref="B25240:F25240"/>
    <mergeCell ref="B25241:B25252"/>
    <mergeCell ref="C25241:F25241"/>
    <mergeCell ref="C25242:C25244"/>
    <mergeCell ref="D25242:F25242"/>
    <mergeCell ref="D25243:D25244"/>
    <mergeCell ref="C25245:F25245"/>
    <mergeCell ref="C25246:C25249"/>
    <mergeCell ref="D25246:F25246"/>
    <mergeCell ref="D25247:D25249"/>
    <mergeCell ref="C25251:C25252"/>
    <mergeCell ref="B24685:F24685"/>
    <mergeCell ref="B24686:B24833"/>
    <mergeCell ref="C24686:F24686"/>
    <mergeCell ref="C24687:C24696"/>
    <mergeCell ref="D24687:F24687"/>
    <mergeCell ref="D24688:D24696"/>
    <mergeCell ref="C24697:F24697"/>
    <mergeCell ref="C24698:C24703"/>
    <mergeCell ref="D24698:F24698"/>
    <mergeCell ref="D24699:D24703"/>
    <mergeCell ref="C24704:F24704"/>
    <mergeCell ref="C24705:C24711"/>
    <mergeCell ref="D24705:F24705"/>
    <mergeCell ref="D24706:D24711"/>
    <mergeCell ref="C24712:F24712"/>
    <mergeCell ref="C24713:C24714"/>
    <mergeCell ref="D24713:F24713"/>
    <mergeCell ref="C24715:F24715"/>
    <mergeCell ref="C24716:C24721"/>
    <mergeCell ref="D24716:F24716"/>
    <mergeCell ref="D24717:D24721"/>
    <mergeCell ref="C24722:F24722"/>
    <mergeCell ref="C24723:C24833"/>
    <mergeCell ref="D24723:F24723"/>
    <mergeCell ref="D24724:D24833"/>
    <mergeCell ref="B24834:F24834"/>
    <mergeCell ref="B24835:B24838"/>
    <mergeCell ref="C24835:F24835"/>
    <mergeCell ref="C24836:C24838"/>
    <mergeCell ref="D24836:F24836"/>
    <mergeCell ref="D24837:D24838"/>
    <mergeCell ref="B24839:F24839"/>
    <mergeCell ref="B24840:B24862"/>
    <mergeCell ref="C24840:F24840"/>
    <mergeCell ref="C24841:C24845"/>
    <mergeCell ref="D24841:F24841"/>
    <mergeCell ref="D24842:D24845"/>
    <mergeCell ref="C24846:F24846"/>
    <mergeCell ref="C24847:C24849"/>
    <mergeCell ref="D24847:F24847"/>
    <mergeCell ref="D24848:D24849"/>
    <mergeCell ref="C24850:F24850"/>
    <mergeCell ref="C24851:C24854"/>
    <mergeCell ref="D24851:F24851"/>
    <mergeCell ref="D24852:D24854"/>
    <mergeCell ref="C24855:F24855"/>
    <mergeCell ref="C24856:C24858"/>
    <mergeCell ref="D24856:F24856"/>
    <mergeCell ref="D24857:D24858"/>
    <mergeCell ref="C24859:F24859"/>
    <mergeCell ref="C24860:C24862"/>
    <mergeCell ref="D24860:F24860"/>
    <mergeCell ref="B24441:B24447"/>
    <mergeCell ref="C24657:C24659"/>
    <mergeCell ref="D24657:F24657"/>
    <mergeCell ref="D24658:D24659"/>
    <mergeCell ref="C24660:F24660"/>
    <mergeCell ref="C24661:C24664"/>
    <mergeCell ref="D24661:F24661"/>
    <mergeCell ref="D24662:D24664"/>
    <mergeCell ref="C24666:C24668"/>
    <mergeCell ref="D24667:D24668"/>
    <mergeCell ref="B24669:F24669"/>
    <mergeCell ref="B24670:B24673"/>
    <mergeCell ref="C24670:F24670"/>
    <mergeCell ref="C24671:C24673"/>
    <mergeCell ref="D24671:F24671"/>
    <mergeCell ref="D24672:D24673"/>
    <mergeCell ref="B24674:F24674"/>
    <mergeCell ref="B24675:B24678"/>
    <mergeCell ref="C24675:F24675"/>
    <mergeCell ref="C24676:C24678"/>
    <mergeCell ref="D24676:F24676"/>
    <mergeCell ref="D24677:D24678"/>
    <mergeCell ref="B24679:F24679"/>
    <mergeCell ref="B24680:B24684"/>
    <mergeCell ref="C24680:F24680"/>
    <mergeCell ref="C24681:C24684"/>
    <mergeCell ref="D24681:F24681"/>
    <mergeCell ref="D24682:D24684"/>
    <mergeCell ref="C24635:F24635"/>
    <mergeCell ref="C24636:C24638"/>
    <mergeCell ref="D24636:F24636"/>
    <mergeCell ref="D24637:D24638"/>
    <mergeCell ref="C24639:F24639"/>
    <mergeCell ref="C24640:C24643"/>
    <mergeCell ref="D24640:F24640"/>
    <mergeCell ref="D24641:D24643"/>
    <mergeCell ref="C24644:F24644"/>
    <mergeCell ref="D24645:F24645"/>
    <mergeCell ref="C24623:F24623"/>
    <mergeCell ref="D24624:F24624"/>
    <mergeCell ref="C24618:F24618"/>
    <mergeCell ref="D24619:F24619"/>
    <mergeCell ref="C24665:F24665"/>
    <mergeCell ref="D24666:F24666"/>
    <mergeCell ref="B24158:F24158"/>
    <mergeCell ref="B24159:B24293"/>
    <mergeCell ref="C24159:F24159"/>
    <mergeCell ref="C24160:C24185"/>
    <mergeCell ref="B24316:F24316"/>
    <mergeCell ref="B24317:B24324"/>
    <mergeCell ref="C24317:F24317"/>
    <mergeCell ref="C24318:C24324"/>
    <mergeCell ref="D24318:F24318"/>
    <mergeCell ref="D24319:D24324"/>
    <mergeCell ref="B24325:F24325"/>
    <mergeCell ref="B24326:B24419"/>
    <mergeCell ref="C24326:F24326"/>
    <mergeCell ref="C24327:C24339"/>
    <mergeCell ref="D24327:F24327"/>
    <mergeCell ref="D24328:D24339"/>
    <mergeCell ref="C24340:F24340"/>
    <mergeCell ref="C24341:C24419"/>
    <mergeCell ref="D24341:F24341"/>
    <mergeCell ref="D24342:D24419"/>
    <mergeCell ref="B24420:F24420"/>
    <mergeCell ref="B24421:B24434"/>
    <mergeCell ref="C24421:F24421"/>
    <mergeCell ref="C24422:C24434"/>
    <mergeCell ref="D24422:F24422"/>
    <mergeCell ref="D24423:D24434"/>
    <mergeCell ref="B24435:F24435"/>
    <mergeCell ref="B24436:B24439"/>
    <mergeCell ref="C24436:F24436"/>
    <mergeCell ref="C24437:C24439"/>
    <mergeCell ref="D24437:F24437"/>
    <mergeCell ref="D24438:D24439"/>
    <mergeCell ref="B24440:F24440"/>
    <mergeCell ref="D24120:D24122"/>
    <mergeCell ref="C24123:F24123"/>
    <mergeCell ref="C24124:C24126"/>
    <mergeCell ref="D24124:F24124"/>
    <mergeCell ref="D24125:D24126"/>
    <mergeCell ref="C24138:F24138"/>
    <mergeCell ref="D24139:F24139"/>
    <mergeCell ref="C24132:F24132"/>
    <mergeCell ref="D24133:F24133"/>
    <mergeCell ref="B24127:F24127"/>
    <mergeCell ref="B24128:B24140"/>
    <mergeCell ref="C24128:F24128"/>
    <mergeCell ref="C24129:C24131"/>
    <mergeCell ref="D24129:F24129"/>
    <mergeCell ref="D24130:D24131"/>
    <mergeCell ref="C24133:C24137"/>
    <mergeCell ref="D24134:D24137"/>
    <mergeCell ref="C24139:C24140"/>
    <mergeCell ref="B24141:F24141"/>
    <mergeCell ref="B24142:B24145"/>
    <mergeCell ref="C24142:F24142"/>
    <mergeCell ref="C24143:C24145"/>
    <mergeCell ref="D24143:F24143"/>
    <mergeCell ref="D24144:D24145"/>
    <mergeCell ref="B24146:F24146"/>
    <mergeCell ref="B24147:B24151"/>
    <mergeCell ref="C24147:F24147"/>
    <mergeCell ref="C24148:C24151"/>
    <mergeCell ref="D24148:F24148"/>
    <mergeCell ref="D24149:D24151"/>
    <mergeCell ref="B24152:F24152"/>
    <mergeCell ref="B24153:B24157"/>
    <mergeCell ref="C24153:F24153"/>
    <mergeCell ref="C24154:C24157"/>
    <mergeCell ref="D24154:F24154"/>
    <mergeCell ref="D24155:D24157"/>
    <mergeCell ref="B23647:B23649"/>
    <mergeCell ref="C23647:F23647"/>
    <mergeCell ref="C23648:C23649"/>
    <mergeCell ref="D23648:F23648"/>
    <mergeCell ref="B23650:F23650"/>
    <mergeCell ref="B23651:B23968"/>
    <mergeCell ref="C23651:F23651"/>
    <mergeCell ref="C23652:C23664"/>
    <mergeCell ref="D23652:F23652"/>
    <mergeCell ref="D23653:D23664"/>
    <mergeCell ref="C23665:F23665"/>
    <mergeCell ref="C23666:C23961"/>
    <mergeCell ref="D23666:F23666"/>
    <mergeCell ref="D23667:D23961"/>
    <mergeCell ref="C23962:F23962"/>
    <mergeCell ref="C23963:C23968"/>
    <mergeCell ref="D23963:F23963"/>
    <mergeCell ref="D23964:D23968"/>
    <mergeCell ref="B23969:F23969"/>
    <mergeCell ref="B23970:B23987"/>
    <mergeCell ref="A24076:F24076"/>
    <mergeCell ref="A24077:A24598"/>
    <mergeCell ref="B24077:F24077"/>
    <mergeCell ref="B24078:B24085"/>
    <mergeCell ref="C24078:F24078"/>
    <mergeCell ref="C24079:C24081"/>
    <mergeCell ref="D24079:F24079"/>
    <mergeCell ref="D24080:D24081"/>
    <mergeCell ref="C24082:F24082"/>
    <mergeCell ref="C24083:C24085"/>
    <mergeCell ref="D24083:F24083"/>
    <mergeCell ref="D24084:D24085"/>
    <mergeCell ref="B24086:F24086"/>
    <mergeCell ref="B24087:B24090"/>
    <mergeCell ref="C24087:F24087"/>
    <mergeCell ref="C24088:C24090"/>
    <mergeCell ref="D24088:F24088"/>
    <mergeCell ref="D24089:D24090"/>
    <mergeCell ref="B24091:F24091"/>
    <mergeCell ref="B24092:B24095"/>
    <mergeCell ref="C24092:F24092"/>
    <mergeCell ref="C24093:C24095"/>
    <mergeCell ref="D24093:F24093"/>
    <mergeCell ref="D24094:D24095"/>
    <mergeCell ref="B24096:F24096"/>
    <mergeCell ref="B24097:B24126"/>
    <mergeCell ref="C24098:C24100"/>
    <mergeCell ref="D24099:D24100"/>
    <mergeCell ref="C24101:F24101"/>
    <mergeCell ref="C24102:C24109"/>
    <mergeCell ref="C24097:F24097"/>
    <mergeCell ref="D24098:F24098"/>
    <mergeCell ref="D24102:F24102"/>
    <mergeCell ref="D24103:D24109"/>
    <mergeCell ref="C24110:F24110"/>
    <mergeCell ref="C24111:C24114"/>
    <mergeCell ref="D24111:F24111"/>
    <mergeCell ref="D24112:D24114"/>
    <mergeCell ref="C24115:F24115"/>
    <mergeCell ref="C24116:C24117"/>
    <mergeCell ref="D24116:F24116"/>
    <mergeCell ref="C24118:F24118"/>
    <mergeCell ref="C24119:C24122"/>
    <mergeCell ref="D24119:F24119"/>
    <mergeCell ref="B23471:F23471"/>
    <mergeCell ref="B23472:B23476"/>
    <mergeCell ref="C23472:F23472"/>
    <mergeCell ref="C23485:F23485"/>
    <mergeCell ref="D23486:F23486"/>
    <mergeCell ref="C23473:C23476"/>
    <mergeCell ref="D23473:F23473"/>
    <mergeCell ref="D23474:D23476"/>
    <mergeCell ref="B23477:F23477"/>
    <mergeCell ref="B23478:B23483"/>
    <mergeCell ref="C23478:F23478"/>
    <mergeCell ref="C23479:C23483"/>
    <mergeCell ref="D23479:F23479"/>
    <mergeCell ref="D23480:D23483"/>
    <mergeCell ref="B23484:F23484"/>
    <mergeCell ref="B23485:B23488"/>
    <mergeCell ref="C23486:C23488"/>
    <mergeCell ref="D23487:D23488"/>
    <mergeCell ref="B23489:F23489"/>
    <mergeCell ref="B23490:B23617"/>
    <mergeCell ref="C23490:F23490"/>
    <mergeCell ref="C23491:C23496"/>
    <mergeCell ref="D23491:F23491"/>
    <mergeCell ref="D23492:D23496"/>
    <mergeCell ref="C23497:F23497"/>
    <mergeCell ref="C23498:C23502"/>
    <mergeCell ref="D23498:F23498"/>
    <mergeCell ref="D23499:D23502"/>
    <mergeCell ref="C23503:F23503"/>
    <mergeCell ref="C23504:C23505"/>
    <mergeCell ref="D23504:F23504"/>
    <mergeCell ref="C23506:F23506"/>
    <mergeCell ref="C23507:C23508"/>
    <mergeCell ref="D23507:F23507"/>
    <mergeCell ref="C23509:F23509"/>
    <mergeCell ref="C23510:C23617"/>
    <mergeCell ref="B23320:F23320"/>
    <mergeCell ref="B23321:B23327"/>
    <mergeCell ref="C23321:F23321"/>
    <mergeCell ref="C23322:C23327"/>
    <mergeCell ref="D23322:F23322"/>
    <mergeCell ref="D23323:D23327"/>
    <mergeCell ref="B23328:F23328"/>
    <mergeCell ref="B23329:B23332"/>
    <mergeCell ref="C23329:F23329"/>
    <mergeCell ref="C23330:C23332"/>
    <mergeCell ref="D23330:F23330"/>
    <mergeCell ref="D23331:D23332"/>
    <mergeCell ref="B23333:F23333"/>
    <mergeCell ref="B23334:B23351"/>
    <mergeCell ref="C23334:F23334"/>
    <mergeCell ref="C23335:C23351"/>
    <mergeCell ref="D23335:F23335"/>
    <mergeCell ref="D23336:D23351"/>
    <mergeCell ref="C23438:C23441"/>
    <mergeCell ref="D23438:F23438"/>
    <mergeCell ref="D23439:D23441"/>
    <mergeCell ref="B23442:F23442"/>
    <mergeCell ref="B23443:B23470"/>
    <mergeCell ref="C23443:F23443"/>
    <mergeCell ref="C23444:C23446"/>
    <mergeCell ref="D23444:F23444"/>
    <mergeCell ref="D23445:D23446"/>
    <mergeCell ref="C23447:F23447"/>
    <mergeCell ref="C23448:C23454"/>
    <mergeCell ref="D23448:F23448"/>
    <mergeCell ref="D23449:D23454"/>
    <mergeCell ref="C23455:F23455"/>
    <mergeCell ref="C23456:C23470"/>
    <mergeCell ref="D23456:F23456"/>
    <mergeCell ref="D23457:D23470"/>
    <mergeCell ref="B22740:F22740"/>
    <mergeCell ref="B22741:B22745"/>
    <mergeCell ref="C22741:F22741"/>
    <mergeCell ref="C22742:C22745"/>
    <mergeCell ref="D22742:F22742"/>
    <mergeCell ref="D22743:D22745"/>
    <mergeCell ref="B22746:F22746"/>
    <mergeCell ref="B22747:B22927"/>
    <mergeCell ref="C22747:F22747"/>
    <mergeCell ref="C22748:C22756"/>
    <mergeCell ref="D22748:F22748"/>
    <mergeCell ref="D22749:D22756"/>
    <mergeCell ref="B22950:F22950"/>
    <mergeCell ref="B22951:B23294"/>
    <mergeCell ref="C22951:F22951"/>
    <mergeCell ref="C22952:C22953"/>
    <mergeCell ref="D22952:F22952"/>
    <mergeCell ref="C22954:F22954"/>
    <mergeCell ref="C22955:C23286"/>
    <mergeCell ref="D22955:F22955"/>
    <mergeCell ref="D22956:D23286"/>
    <mergeCell ref="C23287:F23287"/>
    <mergeCell ref="C23288:C23294"/>
    <mergeCell ref="D23288:F23288"/>
    <mergeCell ref="D23289:D23294"/>
    <mergeCell ref="B23295:F23295"/>
    <mergeCell ref="B23296:B23314"/>
    <mergeCell ref="C23296:F23296"/>
    <mergeCell ref="C23297:C23314"/>
    <mergeCell ref="D23297:F23297"/>
    <mergeCell ref="D23298:D23314"/>
    <mergeCell ref="B23315:F23315"/>
    <mergeCell ref="B23316:B23319"/>
    <mergeCell ref="C23316:F23316"/>
    <mergeCell ref="C23317:C23319"/>
    <mergeCell ref="D23317:F23317"/>
    <mergeCell ref="D23318:D23319"/>
    <mergeCell ref="C22696:C22697"/>
    <mergeCell ref="D22696:F22696"/>
    <mergeCell ref="C22698:F22698"/>
    <mergeCell ref="C22699:C22706"/>
    <mergeCell ref="D22699:F22699"/>
    <mergeCell ref="D22700:D22706"/>
    <mergeCell ref="C22707:F22707"/>
    <mergeCell ref="C22708:C22711"/>
    <mergeCell ref="D22708:F22708"/>
    <mergeCell ref="D22709:D22711"/>
    <mergeCell ref="C22712:F22712"/>
    <mergeCell ref="C22713:C22715"/>
    <mergeCell ref="D22713:F22713"/>
    <mergeCell ref="D22714:D22715"/>
    <mergeCell ref="B22716:F22716"/>
    <mergeCell ref="B22717:B22729"/>
    <mergeCell ref="C22717:F22717"/>
    <mergeCell ref="C22718:C22720"/>
    <mergeCell ref="D22718:F22718"/>
    <mergeCell ref="C22691:F22691"/>
    <mergeCell ref="C22692:C22694"/>
    <mergeCell ref="D22692:F22692"/>
    <mergeCell ref="D22693:D22694"/>
    <mergeCell ref="C22677:F22677"/>
    <mergeCell ref="D22678:F22678"/>
    <mergeCell ref="C22726:F22726"/>
    <mergeCell ref="D22727:F22727"/>
    <mergeCell ref="C22736:F22736"/>
    <mergeCell ref="D22737:F22737"/>
    <mergeCell ref="D22719:D22720"/>
    <mergeCell ref="C22721:F22721"/>
    <mergeCell ref="C22722:C22725"/>
    <mergeCell ref="D22722:F22722"/>
    <mergeCell ref="D22723:D22725"/>
    <mergeCell ref="C22727:C22729"/>
    <mergeCell ref="D22728:D22729"/>
    <mergeCell ref="B22730:F22730"/>
    <mergeCell ref="B22731:B22734"/>
    <mergeCell ref="C22731:F22731"/>
    <mergeCell ref="C22732:C22734"/>
    <mergeCell ref="D22732:F22732"/>
    <mergeCell ref="D22733:D22734"/>
    <mergeCell ref="B22735:F22735"/>
    <mergeCell ref="B22736:B22739"/>
    <mergeCell ref="C22737:C22739"/>
    <mergeCell ref="D22738:D22739"/>
    <mergeCell ref="B22514:F22514"/>
    <mergeCell ref="B22515:B22518"/>
    <mergeCell ref="C22515:F22515"/>
    <mergeCell ref="C22516:C22518"/>
    <mergeCell ref="D22516:F22516"/>
    <mergeCell ref="D22517:D22518"/>
    <mergeCell ref="B22519:F22519"/>
    <mergeCell ref="B22520:B22537"/>
    <mergeCell ref="C22520:F22520"/>
    <mergeCell ref="C22521:C22530"/>
    <mergeCell ref="D22521:F22521"/>
    <mergeCell ref="D22522:D22530"/>
    <mergeCell ref="C22531:F22531"/>
    <mergeCell ref="C22532:C22537"/>
    <mergeCell ref="D22532:F22532"/>
    <mergeCell ref="D22533:D22537"/>
    <mergeCell ref="B22538:F22538"/>
    <mergeCell ref="B22539:B22561"/>
    <mergeCell ref="C22539:F22539"/>
    <mergeCell ref="C22540:C22544"/>
    <mergeCell ref="D22540:F22540"/>
    <mergeCell ref="D22541:D22544"/>
    <mergeCell ref="C22545:F22545"/>
    <mergeCell ref="C22546:C22561"/>
    <mergeCell ref="D22546:F22546"/>
    <mergeCell ref="D22547:D22561"/>
    <mergeCell ref="B22562:F22562"/>
    <mergeCell ref="B22563:B22617"/>
    <mergeCell ref="C22563:F22563"/>
    <mergeCell ref="C22642:F22642"/>
    <mergeCell ref="D22643:F22643"/>
    <mergeCell ref="D22689:D22690"/>
    <mergeCell ref="C22695:F22695"/>
    <mergeCell ref="B21867:B22456"/>
    <mergeCell ref="C21867:F21867"/>
    <mergeCell ref="C21868:C21876"/>
    <mergeCell ref="D21868:F21868"/>
    <mergeCell ref="D21869:D21876"/>
    <mergeCell ref="C21877:F21877"/>
    <mergeCell ref="C21878:C22449"/>
    <mergeCell ref="D21878:F21878"/>
    <mergeCell ref="D21879:D22449"/>
    <mergeCell ref="C22450:F22450"/>
    <mergeCell ref="C22451:C22456"/>
    <mergeCell ref="D22451:F22451"/>
    <mergeCell ref="D22452:D22456"/>
    <mergeCell ref="C22499:F22499"/>
    <mergeCell ref="D22500:F22500"/>
    <mergeCell ref="B22457:F22457"/>
    <mergeCell ref="B22458:B22513"/>
    <mergeCell ref="C22458:F22458"/>
    <mergeCell ref="C22459:C22494"/>
    <mergeCell ref="D22459:F22459"/>
    <mergeCell ref="D22460:D22494"/>
    <mergeCell ref="C22495:F22495"/>
    <mergeCell ref="C22496:C22498"/>
    <mergeCell ref="D22496:F22496"/>
    <mergeCell ref="D22497:D22498"/>
    <mergeCell ref="C22500:C22505"/>
    <mergeCell ref="D22501:D22505"/>
    <mergeCell ref="C22506:F22506"/>
    <mergeCell ref="C22507:C22508"/>
    <mergeCell ref="D22507:F22507"/>
    <mergeCell ref="C22509:F22509"/>
    <mergeCell ref="C22510:C22513"/>
    <mergeCell ref="D22510:F22510"/>
    <mergeCell ref="D22511:D22513"/>
    <mergeCell ref="B21536:F21536"/>
    <mergeCell ref="B21537:B21541"/>
    <mergeCell ref="C21537:F21537"/>
    <mergeCell ref="C21538:C21541"/>
    <mergeCell ref="D21538:F21538"/>
    <mergeCell ref="D21539:D21541"/>
    <mergeCell ref="B21542:F21542"/>
    <mergeCell ref="B21543:B21545"/>
    <mergeCell ref="C21543:F21543"/>
    <mergeCell ref="C21544:C21545"/>
    <mergeCell ref="D21544:F21544"/>
    <mergeCell ref="B21546:F21546"/>
    <mergeCell ref="B21547:B21820"/>
    <mergeCell ref="C21547:F21547"/>
    <mergeCell ref="C21548:C21570"/>
    <mergeCell ref="D21548:F21548"/>
    <mergeCell ref="D21549:D21570"/>
    <mergeCell ref="C21571:F21571"/>
    <mergeCell ref="C21572:C21579"/>
    <mergeCell ref="D21572:F21572"/>
    <mergeCell ref="D21573:D21579"/>
    <mergeCell ref="C21580:F21580"/>
    <mergeCell ref="C21581:C21620"/>
    <mergeCell ref="D21581:F21581"/>
    <mergeCell ref="C21822:F21822"/>
    <mergeCell ref="D21823:F21823"/>
    <mergeCell ref="B21858:F21858"/>
    <mergeCell ref="B21859:B21865"/>
    <mergeCell ref="C21859:F21859"/>
    <mergeCell ref="C21860:C21865"/>
    <mergeCell ref="D21860:F21860"/>
    <mergeCell ref="D21861:D21865"/>
    <mergeCell ref="B21866:F21866"/>
    <mergeCell ref="D21463:F21463"/>
    <mergeCell ref="C21465:F21465"/>
    <mergeCell ref="C21466:C21478"/>
    <mergeCell ref="D21466:F21466"/>
    <mergeCell ref="D21467:D21478"/>
    <mergeCell ref="D21500:F21500"/>
    <mergeCell ref="C21484:F21484"/>
    <mergeCell ref="C21485:C21493"/>
    <mergeCell ref="D21485:F21485"/>
    <mergeCell ref="D21486:D21493"/>
    <mergeCell ref="C21494:F21494"/>
    <mergeCell ref="D21495:F21495"/>
    <mergeCell ref="C21499:F21499"/>
    <mergeCell ref="B21479:F21479"/>
    <mergeCell ref="B21480:B21497"/>
    <mergeCell ref="C21480:F21480"/>
    <mergeCell ref="C21481:C21483"/>
    <mergeCell ref="D21481:F21481"/>
    <mergeCell ref="D21482:D21483"/>
    <mergeCell ref="C21495:C21497"/>
    <mergeCell ref="D21496:D21497"/>
    <mergeCell ref="B21498:F21498"/>
    <mergeCell ref="B21499:B21535"/>
    <mergeCell ref="C21500:C21503"/>
    <mergeCell ref="D21501:D21503"/>
    <mergeCell ref="C21504:F21504"/>
    <mergeCell ref="C21505:C21513"/>
    <mergeCell ref="D21505:F21505"/>
    <mergeCell ref="D21506:D21513"/>
    <mergeCell ref="C21514:F21514"/>
    <mergeCell ref="C21515:C21518"/>
    <mergeCell ref="D21515:F21515"/>
    <mergeCell ref="D21516:D21518"/>
    <mergeCell ref="C21519:F21519"/>
    <mergeCell ref="C21520:C21528"/>
    <mergeCell ref="D21520:F21520"/>
    <mergeCell ref="D21521:D21528"/>
    <mergeCell ref="C21529:F21529"/>
    <mergeCell ref="C21530:C21535"/>
    <mergeCell ref="D21530:F21530"/>
    <mergeCell ref="D21531:D21535"/>
    <mergeCell ref="B20937:F20937"/>
    <mergeCell ref="B20938:B20957"/>
    <mergeCell ref="C20938:F20938"/>
    <mergeCell ref="C20939:C20941"/>
    <mergeCell ref="D20939:F20939"/>
    <mergeCell ref="D20940:D20941"/>
    <mergeCell ref="C20942:F20942"/>
    <mergeCell ref="C20943:C20945"/>
    <mergeCell ref="D20943:F20943"/>
    <mergeCell ref="D20944:D20945"/>
    <mergeCell ref="C20946:F20946"/>
    <mergeCell ref="C20947:C20949"/>
    <mergeCell ref="D20947:F20947"/>
    <mergeCell ref="D20948:D20949"/>
    <mergeCell ref="C20950:F20950"/>
    <mergeCell ref="C20951:C20953"/>
    <mergeCell ref="D20951:F20951"/>
    <mergeCell ref="D20952:D20953"/>
    <mergeCell ref="C20954:F20954"/>
    <mergeCell ref="C20955:C20957"/>
    <mergeCell ref="D20955:F20955"/>
    <mergeCell ref="C21355:F21355"/>
    <mergeCell ref="D21356:F21356"/>
    <mergeCell ref="C21361:F21361"/>
    <mergeCell ref="B21402:F21402"/>
    <mergeCell ref="B21403:B21478"/>
    <mergeCell ref="C21403:F21403"/>
    <mergeCell ref="C21404:C21406"/>
    <mergeCell ref="D21404:F21404"/>
    <mergeCell ref="D21405:D21406"/>
    <mergeCell ref="C21407:F21407"/>
    <mergeCell ref="C21408:C21432"/>
    <mergeCell ref="D21408:F21408"/>
    <mergeCell ref="D21409:D21432"/>
    <mergeCell ref="C21433:F21433"/>
    <mergeCell ref="C21434:C21437"/>
    <mergeCell ref="D21434:F21434"/>
    <mergeCell ref="D21435:D21437"/>
    <mergeCell ref="C21438:F21438"/>
    <mergeCell ref="C21439:C21441"/>
    <mergeCell ref="D21439:F21439"/>
    <mergeCell ref="D21440:D21441"/>
    <mergeCell ref="C21446:C21449"/>
    <mergeCell ref="D21447:D21449"/>
    <mergeCell ref="C21450:F21450"/>
    <mergeCell ref="C21451:C21456"/>
    <mergeCell ref="C21378:F21378"/>
    <mergeCell ref="D21379:F21379"/>
    <mergeCell ref="D21362:F21362"/>
    <mergeCell ref="C21371:F21371"/>
    <mergeCell ref="D21372:F21372"/>
    <mergeCell ref="D21451:F21451"/>
    <mergeCell ref="D21452:D21456"/>
    <mergeCell ref="C21457:F21457"/>
    <mergeCell ref="C21458:C21461"/>
    <mergeCell ref="D21458:F21458"/>
    <mergeCell ref="D21459:D21461"/>
    <mergeCell ref="C21442:F21442"/>
    <mergeCell ref="C21443:C21444"/>
    <mergeCell ref="D21443:F21443"/>
    <mergeCell ref="C21445:F21445"/>
    <mergeCell ref="D21446:F21446"/>
    <mergeCell ref="C21462:F21462"/>
    <mergeCell ref="C21463:C21464"/>
    <mergeCell ref="D20490:F20490"/>
    <mergeCell ref="D20491:D20493"/>
    <mergeCell ref="B20494:F20494"/>
    <mergeCell ref="B20495:B20498"/>
    <mergeCell ref="C20495:F20495"/>
    <mergeCell ref="C20496:C20498"/>
    <mergeCell ref="D20496:F20496"/>
    <mergeCell ref="D20497:D20498"/>
    <mergeCell ref="B20499:F20499"/>
    <mergeCell ref="B20500:B20928"/>
    <mergeCell ref="C20500:F20500"/>
    <mergeCell ref="C20501:C20509"/>
    <mergeCell ref="D20501:F20501"/>
    <mergeCell ref="D20502:D20509"/>
    <mergeCell ref="C20510:F20510"/>
    <mergeCell ref="C20511:C20515"/>
    <mergeCell ref="D20511:F20511"/>
    <mergeCell ref="D20512:D20515"/>
    <mergeCell ref="C20516:F20516"/>
    <mergeCell ref="C20517:C20548"/>
    <mergeCell ref="D20517:F20517"/>
    <mergeCell ref="D20931:F20931"/>
    <mergeCell ref="D20932:D20933"/>
    <mergeCell ref="C20934:F20934"/>
    <mergeCell ref="D20935:F20935"/>
    <mergeCell ref="C20930:F20930"/>
    <mergeCell ref="C20931:C20933"/>
    <mergeCell ref="D20518:D20548"/>
    <mergeCell ref="C20549:F20549"/>
    <mergeCell ref="C20550:C20551"/>
    <mergeCell ref="D20550:F20550"/>
    <mergeCell ref="C20552:F20552"/>
    <mergeCell ref="C20553:C20554"/>
    <mergeCell ref="D20553:F20553"/>
    <mergeCell ref="C20555:F20555"/>
    <mergeCell ref="C20556:C20928"/>
    <mergeCell ref="D20556:F20556"/>
    <mergeCell ref="D20557:D20928"/>
    <mergeCell ref="B20929:F20929"/>
    <mergeCell ref="B20930:B20936"/>
    <mergeCell ref="C20935:C20936"/>
    <mergeCell ref="B19784:F19784"/>
    <mergeCell ref="B19785:B19787"/>
    <mergeCell ref="C19785:F19785"/>
    <mergeCell ref="B20274:F20274"/>
    <mergeCell ref="B20275:B20280"/>
    <mergeCell ref="C20275:F20275"/>
    <mergeCell ref="C20276:C20280"/>
    <mergeCell ref="D20276:F20276"/>
    <mergeCell ref="D20277:D20280"/>
    <mergeCell ref="B20281:F20281"/>
    <mergeCell ref="B20282:B20347"/>
    <mergeCell ref="C20282:F20282"/>
    <mergeCell ref="C20283:C20347"/>
    <mergeCell ref="D20283:F20283"/>
    <mergeCell ref="D20284:D20347"/>
    <mergeCell ref="C20376:F20376"/>
    <mergeCell ref="C20377:C20379"/>
    <mergeCell ref="D20377:F20377"/>
    <mergeCell ref="D20378:D20379"/>
    <mergeCell ref="C20400:F20400"/>
    <mergeCell ref="D20401:F20401"/>
    <mergeCell ref="B20348:F20348"/>
    <mergeCell ref="B20349:B20365"/>
    <mergeCell ref="C20349:F20349"/>
    <mergeCell ref="C20350:C20365"/>
    <mergeCell ref="D20350:F20350"/>
    <mergeCell ref="D20351:D20365"/>
    <mergeCell ref="A20366:F20366"/>
    <mergeCell ref="A20367:A21344"/>
    <mergeCell ref="B20367:F20367"/>
    <mergeCell ref="B20368:B20379"/>
    <mergeCell ref="C20368:F20368"/>
    <mergeCell ref="C20369:C20372"/>
    <mergeCell ref="D20369:F20369"/>
    <mergeCell ref="D20370:D20372"/>
    <mergeCell ref="C20373:F20373"/>
    <mergeCell ref="C20374:C20375"/>
    <mergeCell ref="D20374:F20374"/>
    <mergeCell ref="C20433:F20433"/>
    <mergeCell ref="D20434:F20434"/>
    <mergeCell ref="B20452:F20452"/>
    <mergeCell ref="B20453:B20482"/>
    <mergeCell ref="C20453:F20453"/>
    <mergeCell ref="C20454:C20456"/>
    <mergeCell ref="D20454:F20454"/>
    <mergeCell ref="D20455:D20456"/>
    <mergeCell ref="C20457:F20457"/>
    <mergeCell ref="C20458:C20477"/>
    <mergeCell ref="D20458:F20458"/>
    <mergeCell ref="D20459:D20477"/>
    <mergeCell ref="C20478:F20478"/>
    <mergeCell ref="C20479:C20482"/>
    <mergeCell ref="D20479:F20479"/>
    <mergeCell ref="D20480:D20482"/>
    <mergeCell ref="B20483:F20483"/>
    <mergeCell ref="B20484:B20487"/>
    <mergeCell ref="C20484:F20484"/>
    <mergeCell ref="C20485:C20487"/>
    <mergeCell ref="D20485:F20485"/>
    <mergeCell ref="D20486:D20487"/>
    <mergeCell ref="B20488:F20488"/>
    <mergeCell ref="B20489:B20493"/>
    <mergeCell ref="C20489:F20489"/>
    <mergeCell ref="C20490:C20493"/>
    <mergeCell ref="B19487:F19487"/>
    <mergeCell ref="B19488:B19491"/>
    <mergeCell ref="C19488:F19488"/>
    <mergeCell ref="C19489:C19491"/>
    <mergeCell ref="D19489:F19489"/>
    <mergeCell ref="D19490:D19491"/>
    <mergeCell ref="B19492:F19492"/>
    <mergeCell ref="B19493:B19498"/>
    <mergeCell ref="C19493:F19493"/>
    <mergeCell ref="C19494:C19498"/>
    <mergeCell ref="D19494:F19494"/>
    <mergeCell ref="D19495:D19498"/>
    <mergeCell ref="B19499:F19499"/>
    <mergeCell ref="B19500:B19504"/>
    <mergeCell ref="C19500:F19500"/>
    <mergeCell ref="C19501:C19504"/>
    <mergeCell ref="D19501:F19501"/>
    <mergeCell ref="D19502:D19504"/>
    <mergeCell ref="B19505:F19505"/>
    <mergeCell ref="B19506:B19732"/>
    <mergeCell ref="C19506:F19506"/>
    <mergeCell ref="C19507:C19511"/>
    <mergeCell ref="B19750:F19750"/>
    <mergeCell ref="B19751:B19783"/>
    <mergeCell ref="C19751:F19751"/>
    <mergeCell ref="C19752:C19754"/>
    <mergeCell ref="D19752:F19752"/>
    <mergeCell ref="D19753:D19754"/>
    <mergeCell ref="C19755:F19755"/>
    <mergeCell ref="C19756:C19758"/>
    <mergeCell ref="D19756:F19756"/>
    <mergeCell ref="D19757:D19758"/>
    <mergeCell ref="C19759:F19759"/>
    <mergeCell ref="C19760:C19775"/>
    <mergeCell ref="D19760:F19760"/>
    <mergeCell ref="D19761:D19775"/>
    <mergeCell ref="C19776:F19776"/>
    <mergeCell ref="C19777:C19779"/>
    <mergeCell ref="D19777:F19777"/>
    <mergeCell ref="D19778:D19779"/>
    <mergeCell ref="C19780:F19780"/>
    <mergeCell ref="C19781:C19783"/>
    <mergeCell ref="D19781:F19781"/>
    <mergeCell ref="D19782:D19783"/>
    <mergeCell ref="C19439:C19441"/>
    <mergeCell ref="D19439:F19439"/>
    <mergeCell ref="D19440:D19441"/>
    <mergeCell ref="C19442:F19442"/>
    <mergeCell ref="C19443:C19445"/>
    <mergeCell ref="D19443:F19443"/>
    <mergeCell ref="D19444:D19445"/>
    <mergeCell ref="C19446:F19446"/>
    <mergeCell ref="C19447:C19450"/>
    <mergeCell ref="D19447:F19447"/>
    <mergeCell ref="D19448:D19450"/>
    <mergeCell ref="C19451:F19451"/>
    <mergeCell ref="C19452:C19455"/>
    <mergeCell ref="D19452:F19452"/>
    <mergeCell ref="D19453:D19455"/>
    <mergeCell ref="C19456:F19456"/>
    <mergeCell ref="C19457:C19463"/>
    <mergeCell ref="D19457:F19457"/>
    <mergeCell ref="D19458:D19463"/>
    <mergeCell ref="B19464:F19464"/>
    <mergeCell ref="B19465:B19486"/>
    <mergeCell ref="C19465:F19465"/>
    <mergeCell ref="C19466:C19468"/>
    <mergeCell ref="D19466:F19466"/>
    <mergeCell ref="D19467:D19468"/>
    <mergeCell ref="C19469:F19469"/>
    <mergeCell ref="C19470:C19476"/>
    <mergeCell ref="D19470:F19470"/>
    <mergeCell ref="D19471:D19476"/>
    <mergeCell ref="C19477:F19477"/>
    <mergeCell ref="C19478:C19486"/>
    <mergeCell ref="D19478:F19478"/>
    <mergeCell ref="D19479:D19486"/>
    <mergeCell ref="B19029:B19217"/>
    <mergeCell ref="C19029:F19029"/>
    <mergeCell ref="C19030:C19035"/>
    <mergeCell ref="D19030:F19030"/>
    <mergeCell ref="D19031:D19035"/>
    <mergeCell ref="C19036:F19036"/>
    <mergeCell ref="C19037:C19207"/>
    <mergeCell ref="D19037:F19037"/>
    <mergeCell ref="D19038:D19207"/>
    <mergeCell ref="C19208:F19208"/>
    <mergeCell ref="C19209:C19217"/>
    <mergeCell ref="D19209:F19209"/>
    <mergeCell ref="D19210:D19217"/>
    <mergeCell ref="B19218:F19218"/>
    <mergeCell ref="B19359:F19359"/>
    <mergeCell ref="C19360:F19360"/>
    <mergeCell ref="D19361:F19361"/>
    <mergeCell ref="A19374:F19374"/>
    <mergeCell ref="A19375:A20365"/>
    <mergeCell ref="B19375:F19375"/>
    <mergeCell ref="B19376:B19378"/>
    <mergeCell ref="C19376:F19376"/>
    <mergeCell ref="C19377:C19378"/>
    <mergeCell ref="D19377:F19377"/>
    <mergeCell ref="B19379:F19379"/>
    <mergeCell ref="B19380:B19390"/>
    <mergeCell ref="C19380:F19380"/>
    <mergeCell ref="C19381:C19383"/>
    <mergeCell ref="D19381:F19381"/>
    <mergeCell ref="D19382:D19383"/>
    <mergeCell ref="C19385:C19386"/>
    <mergeCell ref="C19387:F19387"/>
    <mergeCell ref="C19388:C19390"/>
    <mergeCell ref="D19388:F19388"/>
    <mergeCell ref="D19389:D19390"/>
    <mergeCell ref="B19391:F19391"/>
    <mergeCell ref="B19392:B19396"/>
    <mergeCell ref="C19392:F19392"/>
    <mergeCell ref="C19393:C19396"/>
    <mergeCell ref="D19393:F19393"/>
    <mergeCell ref="D19394:D19396"/>
    <mergeCell ref="B19397:F19397"/>
    <mergeCell ref="B19398:B19402"/>
    <mergeCell ref="C19384:F19384"/>
    <mergeCell ref="D19385:F19385"/>
    <mergeCell ref="C19398:F19398"/>
    <mergeCell ref="C19399:C19402"/>
    <mergeCell ref="D19399:F19399"/>
    <mergeCell ref="D19400:D19402"/>
    <mergeCell ref="B19403:F19403"/>
    <mergeCell ref="B19404:B19463"/>
    <mergeCell ref="C19404:F19404"/>
    <mergeCell ref="C19405:C19407"/>
    <mergeCell ref="D19405:F19405"/>
    <mergeCell ref="D19406:D19407"/>
    <mergeCell ref="C19408:F19408"/>
    <mergeCell ref="C19409:C19433"/>
    <mergeCell ref="D19409:F19409"/>
    <mergeCell ref="D19410:D19433"/>
    <mergeCell ref="C19434:F19434"/>
    <mergeCell ref="C19435:C19437"/>
    <mergeCell ref="D19435:F19435"/>
    <mergeCell ref="D19436:D19437"/>
    <mergeCell ref="C19438:F19438"/>
    <mergeCell ref="B18650:F18650"/>
    <mergeCell ref="B18651:B18656"/>
    <mergeCell ref="C18651:F18651"/>
    <mergeCell ref="C18652:C18656"/>
    <mergeCell ref="D18652:F18652"/>
    <mergeCell ref="D18653:D18656"/>
    <mergeCell ref="B18657:F18657"/>
    <mergeCell ref="B18658:B18662"/>
    <mergeCell ref="C18658:F18658"/>
    <mergeCell ref="C18659:C18662"/>
    <mergeCell ref="D18659:F18659"/>
    <mergeCell ref="D18660:D18662"/>
    <mergeCell ref="B18663:F18663"/>
    <mergeCell ref="B18664:B18998"/>
    <mergeCell ref="C18664:F18664"/>
    <mergeCell ref="C18665:C18672"/>
    <mergeCell ref="D18665:F18665"/>
    <mergeCell ref="D18666:D18672"/>
    <mergeCell ref="C18673:F18673"/>
    <mergeCell ref="C18674:C18677"/>
    <mergeCell ref="D18674:F18674"/>
    <mergeCell ref="D19001:F19001"/>
    <mergeCell ref="D19002:D19003"/>
    <mergeCell ref="C19000:F19000"/>
    <mergeCell ref="C19001:C19003"/>
    <mergeCell ref="C19016:F19016"/>
    <mergeCell ref="D19017:F19017"/>
    <mergeCell ref="B19024:F19024"/>
    <mergeCell ref="B19025:B19027"/>
    <mergeCell ref="C19025:F19025"/>
    <mergeCell ref="C19026:C19027"/>
    <mergeCell ref="D19026:F19026"/>
    <mergeCell ref="B19028:F19028"/>
    <mergeCell ref="C18612:C18614"/>
    <mergeCell ref="D18612:F18612"/>
    <mergeCell ref="D18613:D18614"/>
    <mergeCell ref="C18615:F18615"/>
    <mergeCell ref="C18616:C18619"/>
    <mergeCell ref="D18616:F18616"/>
    <mergeCell ref="D18617:D18619"/>
    <mergeCell ref="B18620:F18620"/>
    <mergeCell ref="B18621:B18644"/>
    <mergeCell ref="C18621:F18621"/>
    <mergeCell ref="C18622:C18624"/>
    <mergeCell ref="D18622:F18622"/>
    <mergeCell ref="D18623:D18624"/>
    <mergeCell ref="C18625:F18625"/>
    <mergeCell ref="C18626:C18634"/>
    <mergeCell ref="D18626:F18626"/>
    <mergeCell ref="D18627:D18634"/>
    <mergeCell ref="C18595:C18597"/>
    <mergeCell ref="D18595:F18595"/>
    <mergeCell ref="D18596:D18597"/>
    <mergeCell ref="C18598:F18598"/>
    <mergeCell ref="D18599:F18599"/>
    <mergeCell ref="C18594:F18594"/>
    <mergeCell ref="C18635:F18635"/>
    <mergeCell ref="C18636:C18644"/>
    <mergeCell ref="D18636:F18636"/>
    <mergeCell ref="D18637:D18644"/>
    <mergeCell ref="B18645:F18645"/>
    <mergeCell ref="B18646:B18649"/>
    <mergeCell ref="C18646:F18646"/>
    <mergeCell ref="C18647:C18649"/>
    <mergeCell ref="D18647:F18647"/>
    <mergeCell ref="D18648:D18649"/>
    <mergeCell ref="B18409:F18409"/>
    <mergeCell ref="C18410:F18410"/>
    <mergeCell ref="D18411:F18411"/>
    <mergeCell ref="B18394:F18394"/>
    <mergeCell ref="B18395:B18408"/>
    <mergeCell ref="C18395:F18395"/>
    <mergeCell ref="C18396:C18400"/>
    <mergeCell ref="D18396:F18396"/>
    <mergeCell ref="D18397:D18400"/>
    <mergeCell ref="C18401:F18401"/>
    <mergeCell ref="C18402:C18408"/>
    <mergeCell ref="D18402:F18402"/>
    <mergeCell ref="D18403:D18408"/>
    <mergeCell ref="B18410:B18425"/>
    <mergeCell ref="C18411:C18414"/>
    <mergeCell ref="D18412:D18414"/>
    <mergeCell ref="C18415:F18415"/>
    <mergeCell ref="C18416:C18425"/>
    <mergeCell ref="D18416:F18416"/>
    <mergeCell ref="D18417:D18425"/>
    <mergeCell ref="B18426:F18426"/>
    <mergeCell ref="B18427:B18440"/>
    <mergeCell ref="C18427:F18427"/>
    <mergeCell ref="C18428:C18440"/>
    <mergeCell ref="D18428:F18428"/>
    <mergeCell ref="D18429:D18440"/>
    <mergeCell ref="B18441:F18441"/>
    <mergeCell ref="C18573:F18573"/>
    <mergeCell ref="D18574:F18574"/>
    <mergeCell ref="C18602:C18610"/>
    <mergeCell ref="D18602:F18602"/>
    <mergeCell ref="D18603:D18610"/>
    <mergeCell ref="C18611:F18611"/>
    <mergeCell ref="D16807:D16820"/>
    <mergeCell ref="C16821:F16821"/>
    <mergeCell ref="C16822:C16875"/>
    <mergeCell ref="D16822:F16822"/>
    <mergeCell ref="D16823:D16875"/>
    <mergeCell ref="B16876:F16876"/>
    <mergeCell ref="B16877:B16904"/>
    <mergeCell ref="C16877:F16877"/>
    <mergeCell ref="C16878:C16882"/>
    <mergeCell ref="D16878:F16878"/>
    <mergeCell ref="D16879:D16882"/>
    <mergeCell ref="C16883:F16883"/>
    <mergeCell ref="C16884:C16887"/>
    <mergeCell ref="D16884:F16884"/>
    <mergeCell ref="C16922:F16922"/>
    <mergeCell ref="D16923:F16923"/>
    <mergeCell ref="B17257:F17257"/>
    <mergeCell ref="C17258:F17258"/>
    <mergeCell ref="C17259:C17261"/>
    <mergeCell ref="D17259:F17259"/>
    <mergeCell ref="D17260:D17261"/>
    <mergeCell ref="C17262:F17262"/>
    <mergeCell ref="D17263:F17263"/>
    <mergeCell ref="B17258:B17270"/>
    <mergeCell ref="C17263:C17270"/>
    <mergeCell ref="D17264:D17270"/>
    <mergeCell ref="B17271:F17271"/>
    <mergeCell ref="B17272:B17290"/>
    <mergeCell ref="C17272:F17272"/>
    <mergeCell ref="C17273:C17275"/>
    <mergeCell ref="D17273:F17273"/>
    <mergeCell ref="D17274:D17275"/>
    <mergeCell ref="C17276:F17276"/>
    <mergeCell ref="C17277:C17279"/>
    <mergeCell ref="D17277:F17277"/>
    <mergeCell ref="D17278:D17279"/>
    <mergeCell ref="C17280:F17280"/>
    <mergeCell ref="C17281:C17282"/>
    <mergeCell ref="D17281:F17281"/>
    <mergeCell ref="C17283:F17283"/>
    <mergeCell ref="C17284:C17286"/>
    <mergeCell ref="D17284:F17284"/>
    <mergeCell ref="D17285:D17286"/>
    <mergeCell ref="B16577:F16577"/>
    <mergeCell ref="B16578:B16600"/>
    <mergeCell ref="C16578:F16578"/>
    <mergeCell ref="C16579:C16596"/>
    <mergeCell ref="D16579:F16579"/>
    <mergeCell ref="D16580:D16596"/>
    <mergeCell ref="C16639:F16639"/>
    <mergeCell ref="D16640:F16640"/>
    <mergeCell ref="C16632:F16632"/>
    <mergeCell ref="D16633:F16633"/>
    <mergeCell ref="C16622:F16622"/>
    <mergeCell ref="D16623:F16623"/>
    <mergeCell ref="C16597:F16597"/>
    <mergeCell ref="C16598:C16600"/>
    <mergeCell ref="D16598:F16598"/>
    <mergeCell ref="D16599:D16600"/>
    <mergeCell ref="A16601:F16601"/>
    <mergeCell ref="A16602:A18546"/>
    <mergeCell ref="B16602:F16602"/>
    <mergeCell ref="B16603:B16626"/>
    <mergeCell ref="C16603:F16603"/>
    <mergeCell ref="C16604:C16616"/>
    <mergeCell ref="D16604:F16604"/>
    <mergeCell ref="D16605:D16616"/>
    <mergeCell ref="C16617:F16617"/>
    <mergeCell ref="C16618:C16621"/>
    <mergeCell ref="D16618:F16618"/>
    <mergeCell ref="D16619:D16621"/>
    <mergeCell ref="C16623:C16626"/>
    <mergeCell ref="D16624:D16626"/>
    <mergeCell ref="B16627:F16627"/>
    <mergeCell ref="C16763:F16763"/>
    <mergeCell ref="C16764:C16765"/>
    <mergeCell ref="D16764:F16764"/>
    <mergeCell ref="C16766:F16766"/>
    <mergeCell ref="D16767:F16767"/>
    <mergeCell ref="D16751:F16751"/>
    <mergeCell ref="C16750:F16750"/>
    <mergeCell ref="B16628:B16643"/>
    <mergeCell ref="C16628:F16628"/>
    <mergeCell ref="C16629:C16631"/>
    <mergeCell ref="D16629:F16629"/>
    <mergeCell ref="D16630:D16631"/>
    <mergeCell ref="C16633:C16634"/>
    <mergeCell ref="C16635:F16635"/>
    <mergeCell ref="C16636:C16638"/>
    <mergeCell ref="D16636:F16636"/>
    <mergeCell ref="D16637:D16638"/>
    <mergeCell ref="C16640:C16643"/>
    <mergeCell ref="D16641:D16643"/>
    <mergeCell ref="B16644:F16644"/>
    <mergeCell ref="B16645:B16650"/>
    <mergeCell ref="C16645:F16645"/>
    <mergeCell ref="C16646:C16650"/>
    <mergeCell ref="D16646:F16646"/>
    <mergeCell ref="B16795:F16795"/>
    <mergeCell ref="B16796:B16875"/>
    <mergeCell ref="C16796:F16796"/>
    <mergeCell ref="C16797:C16804"/>
    <mergeCell ref="D16797:F16797"/>
    <mergeCell ref="D16798:D16804"/>
    <mergeCell ref="C16805:F16805"/>
    <mergeCell ref="C16806:C16820"/>
    <mergeCell ref="D16806:F16806"/>
    <mergeCell ref="B16514:F16514"/>
    <mergeCell ref="B16515:B16533"/>
    <mergeCell ref="C16515:F16515"/>
    <mergeCell ref="C16516:C16529"/>
    <mergeCell ref="D16516:F16516"/>
    <mergeCell ref="D16517:D16529"/>
    <mergeCell ref="C16530:F16530"/>
    <mergeCell ref="C16531:C16533"/>
    <mergeCell ref="D16531:F16531"/>
    <mergeCell ref="D16532:D16533"/>
    <mergeCell ref="B16534:F16534"/>
    <mergeCell ref="B16535:B16540"/>
    <mergeCell ref="C16535:F16535"/>
    <mergeCell ref="C16536:C16540"/>
    <mergeCell ref="D16536:F16536"/>
    <mergeCell ref="D16537:D16540"/>
    <mergeCell ref="B16541:F16541"/>
    <mergeCell ref="B16542:B16545"/>
    <mergeCell ref="C16542:F16542"/>
    <mergeCell ref="C16543:C16545"/>
    <mergeCell ref="D16543:F16543"/>
    <mergeCell ref="D16544:D16545"/>
    <mergeCell ref="B16546:F16546"/>
    <mergeCell ref="B16547:B16556"/>
    <mergeCell ref="C16547:F16547"/>
    <mergeCell ref="C16548:C16556"/>
    <mergeCell ref="D16548:F16548"/>
    <mergeCell ref="D16549:D16556"/>
    <mergeCell ref="B16557:F16557"/>
    <mergeCell ref="B16558:B16576"/>
    <mergeCell ref="C16558:F16558"/>
    <mergeCell ref="C16559:C16576"/>
    <mergeCell ref="D16559:F16559"/>
    <mergeCell ref="D16560:D16576"/>
    <mergeCell ref="B16238:F16238"/>
    <mergeCell ref="B16239:B16245"/>
    <mergeCell ref="C16239:F16239"/>
    <mergeCell ref="C16240:C16245"/>
    <mergeCell ref="D16240:F16240"/>
    <mergeCell ref="D16241:D16245"/>
    <mergeCell ref="B16246:F16246"/>
    <mergeCell ref="B16247:B16366"/>
    <mergeCell ref="C16247:F16247"/>
    <mergeCell ref="C16248:C16257"/>
    <mergeCell ref="D16248:F16248"/>
    <mergeCell ref="D16249:D16257"/>
    <mergeCell ref="C16258:F16258"/>
    <mergeCell ref="C16259:C16260"/>
    <mergeCell ref="D16259:F16259"/>
    <mergeCell ref="C16261:F16261"/>
    <mergeCell ref="C16262:C16268"/>
    <mergeCell ref="D16262:F16262"/>
    <mergeCell ref="D16263:D16268"/>
    <mergeCell ref="C16380:F16380"/>
    <mergeCell ref="D16381:F16381"/>
    <mergeCell ref="B16392:F16392"/>
    <mergeCell ref="B16393:B16513"/>
    <mergeCell ref="C16393:F16393"/>
    <mergeCell ref="C16394:C16415"/>
    <mergeCell ref="D16394:F16394"/>
    <mergeCell ref="D16395:D16415"/>
    <mergeCell ref="C16416:F16416"/>
    <mergeCell ref="C16417:C16510"/>
    <mergeCell ref="D16417:F16417"/>
    <mergeCell ref="D16418:D16510"/>
    <mergeCell ref="C16511:F16511"/>
    <mergeCell ref="C16512:C16513"/>
    <mergeCell ref="D16512:F16512"/>
    <mergeCell ref="C16212:F16212"/>
    <mergeCell ref="C16213:C16215"/>
    <mergeCell ref="D16213:F16213"/>
    <mergeCell ref="D16214:D16215"/>
    <mergeCell ref="B16216:F16216"/>
    <mergeCell ref="B16217:B16226"/>
    <mergeCell ref="C16217:F16217"/>
    <mergeCell ref="C16218:C16220"/>
    <mergeCell ref="D16218:F16218"/>
    <mergeCell ref="D16219:D16220"/>
    <mergeCell ref="C16221:F16221"/>
    <mergeCell ref="C16222:C16226"/>
    <mergeCell ref="D16222:F16222"/>
    <mergeCell ref="D16223:D16226"/>
    <mergeCell ref="B16227:F16227"/>
    <mergeCell ref="B16228:B16231"/>
    <mergeCell ref="B16164:F16164"/>
    <mergeCell ref="C16165:F16165"/>
    <mergeCell ref="C16166:C16168"/>
    <mergeCell ref="D16166:F16166"/>
    <mergeCell ref="D16167:D16168"/>
    <mergeCell ref="C16160:F16160"/>
    <mergeCell ref="C16161:C16163"/>
    <mergeCell ref="D16161:F16161"/>
    <mergeCell ref="D16162:D16163"/>
    <mergeCell ref="C16207:F16207"/>
    <mergeCell ref="D16208:F16208"/>
    <mergeCell ref="C16228:F16228"/>
    <mergeCell ref="C16229:C16231"/>
    <mergeCell ref="D16229:F16229"/>
    <mergeCell ref="D16230:D16231"/>
    <mergeCell ref="B16232:F16232"/>
    <mergeCell ref="B16233:B16237"/>
    <mergeCell ref="C16233:F16233"/>
    <mergeCell ref="C16234:C16237"/>
    <mergeCell ref="D16234:F16234"/>
    <mergeCell ref="D16235:D16237"/>
    <mergeCell ref="B16034:F16034"/>
    <mergeCell ref="B16035:B16042"/>
    <mergeCell ref="C16035:F16035"/>
    <mergeCell ref="C16036:C16042"/>
    <mergeCell ref="D16036:F16036"/>
    <mergeCell ref="D16037:D16042"/>
    <mergeCell ref="B16043:F16043"/>
    <mergeCell ref="B16044:B16082"/>
    <mergeCell ref="C16044:F16044"/>
    <mergeCell ref="C16045:C16047"/>
    <mergeCell ref="D16045:F16045"/>
    <mergeCell ref="D16046:D16047"/>
    <mergeCell ref="C16048:F16048"/>
    <mergeCell ref="C16049:C16079"/>
    <mergeCell ref="D16049:F16049"/>
    <mergeCell ref="D16050:D16079"/>
    <mergeCell ref="C16080:F16080"/>
    <mergeCell ref="C16081:C16082"/>
    <mergeCell ref="D16081:F16081"/>
    <mergeCell ref="C16191:F16191"/>
    <mergeCell ref="C16192:C16194"/>
    <mergeCell ref="D16192:F16192"/>
    <mergeCell ref="D16193:D16194"/>
    <mergeCell ref="C16195:F16195"/>
    <mergeCell ref="C16196:C16198"/>
    <mergeCell ref="D16196:F16196"/>
    <mergeCell ref="D16197:D16198"/>
    <mergeCell ref="C16199:F16199"/>
    <mergeCell ref="C16200:C16206"/>
    <mergeCell ref="D16200:F16200"/>
    <mergeCell ref="D16201:D16206"/>
    <mergeCell ref="C16208:C16211"/>
    <mergeCell ref="D16209:D16211"/>
    <mergeCell ref="B15906:F15906"/>
    <mergeCell ref="B15907:B15911"/>
    <mergeCell ref="C15907:F15907"/>
    <mergeCell ref="C15908:C15911"/>
    <mergeCell ref="D15908:F15908"/>
    <mergeCell ref="D15909:D15911"/>
    <mergeCell ref="C15956:F15956"/>
    <mergeCell ref="D15957:F15957"/>
    <mergeCell ref="B16009:F16009"/>
    <mergeCell ref="B16010:B16013"/>
    <mergeCell ref="C16010:F16010"/>
    <mergeCell ref="C16011:C16013"/>
    <mergeCell ref="D16011:F16011"/>
    <mergeCell ref="D16012:D16013"/>
    <mergeCell ref="B16014:F16014"/>
    <mergeCell ref="B16015:B16033"/>
    <mergeCell ref="C16015:F16015"/>
    <mergeCell ref="C16016:C16018"/>
    <mergeCell ref="D16016:F16016"/>
    <mergeCell ref="D16017:D16018"/>
    <mergeCell ref="C16019:F16019"/>
    <mergeCell ref="C16020:C16022"/>
    <mergeCell ref="D16020:F16020"/>
    <mergeCell ref="D16021:D16022"/>
    <mergeCell ref="C16023:F16023"/>
    <mergeCell ref="C16024:C16025"/>
    <mergeCell ref="D16024:F16024"/>
    <mergeCell ref="C16026:F16026"/>
    <mergeCell ref="C16027:C16029"/>
    <mergeCell ref="D16027:F16027"/>
    <mergeCell ref="D16028:D16029"/>
    <mergeCell ref="C16030:F16030"/>
    <mergeCell ref="C16031:C16033"/>
    <mergeCell ref="D16031:F16031"/>
    <mergeCell ref="D16032:D16033"/>
    <mergeCell ref="D15858:F15858"/>
    <mergeCell ref="D15859:D15860"/>
    <mergeCell ref="C15861:F15861"/>
    <mergeCell ref="C15842:F15842"/>
    <mergeCell ref="C15843:C15845"/>
    <mergeCell ref="D15843:F15843"/>
    <mergeCell ref="D15844:D15845"/>
    <mergeCell ref="C15867:F15867"/>
    <mergeCell ref="C15868:C15870"/>
    <mergeCell ref="D15868:F15868"/>
    <mergeCell ref="D15869:D15870"/>
    <mergeCell ref="C15877:C15880"/>
    <mergeCell ref="D15878:D15880"/>
    <mergeCell ref="D15877:F15877"/>
    <mergeCell ref="C15881:F15881"/>
    <mergeCell ref="D15882:F15882"/>
    <mergeCell ref="C15882:C15885"/>
    <mergeCell ref="D15883:D15885"/>
    <mergeCell ref="C15886:F15886"/>
    <mergeCell ref="C15887:C15889"/>
    <mergeCell ref="D15887:F15887"/>
    <mergeCell ref="D15888:D15889"/>
    <mergeCell ref="B15890:F15890"/>
    <mergeCell ref="B15891:B15905"/>
    <mergeCell ref="C15891:F15891"/>
    <mergeCell ref="C15892:C15894"/>
    <mergeCell ref="D15892:F15892"/>
    <mergeCell ref="D15893:D15894"/>
    <mergeCell ref="C15895:F15895"/>
    <mergeCell ref="C15896:C15901"/>
    <mergeCell ref="D15896:F15896"/>
    <mergeCell ref="D15897:D15901"/>
    <mergeCell ref="C15902:F15902"/>
    <mergeCell ref="C15903:C15905"/>
    <mergeCell ref="D15903:F15903"/>
    <mergeCell ref="D15904:D15905"/>
    <mergeCell ref="B15756:F15756"/>
    <mergeCell ref="B15757:B15761"/>
    <mergeCell ref="C15757:F15757"/>
    <mergeCell ref="C15758:C15761"/>
    <mergeCell ref="D15758:F15758"/>
    <mergeCell ref="D15759:D15761"/>
    <mergeCell ref="B15762:F15762"/>
    <mergeCell ref="B15763:B15807"/>
    <mergeCell ref="C15763:F15763"/>
    <mergeCell ref="C15764:C15796"/>
    <mergeCell ref="D15764:F15764"/>
    <mergeCell ref="D15765:D15796"/>
    <mergeCell ref="C15797:F15797"/>
    <mergeCell ref="C15798:C15807"/>
    <mergeCell ref="D15798:F15798"/>
    <mergeCell ref="D15799:D15807"/>
    <mergeCell ref="D15829:F15829"/>
    <mergeCell ref="B15808:F15808"/>
    <mergeCell ref="C15809:F15809"/>
    <mergeCell ref="D15810:F15810"/>
    <mergeCell ref="C15828:F15828"/>
    <mergeCell ref="B15809:B15816"/>
    <mergeCell ref="C15810:C15816"/>
    <mergeCell ref="D15811:D15816"/>
    <mergeCell ref="A15817:F15817"/>
    <mergeCell ref="A15818:A16145"/>
    <mergeCell ref="B15818:F15818"/>
    <mergeCell ref="B15819:B15836"/>
    <mergeCell ref="C15819:F15819"/>
    <mergeCell ref="C15820:C15827"/>
    <mergeCell ref="D15820:F15820"/>
    <mergeCell ref="D15821:D15827"/>
    <mergeCell ref="C15829:C15836"/>
    <mergeCell ref="D15830:D15836"/>
    <mergeCell ref="B15837:F15837"/>
    <mergeCell ref="B15838:B15845"/>
    <mergeCell ref="C15838:F15838"/>
    <mergeCell ref="C15839:C15841"/>
    <mergeCell ref="D15839:F15839"/>
    <mergeCell ref="D15840:D15841"/>
    <mergeCell ref="B15847:B15850"/>
    <mergeCell ref="B15851:F15851"/>
    <mergeCell ref="B15852:B15855"/>
    <mergeCell ref="C15852:F15852"/>
    <mergeCell ref="C15853:C15855"/>
    <mergeCell ref="D15853:F15853"/>
    <mergeCell ref="D15854:D15855"/>
    <mergeCell ref="B15856:F15856"/>
    <mergeCell ref="B15857:B15889"/>
    <mergeCell ref="C15862:C15866"/>
    <mergeCell ref="D15863:D15866"/>
    <mergeCell ref="C15871:F15871"/>
    <mergeCell ref="C15872:C15875"/>
    <mergeCell ref="D15872:F15872"/>
    <mergeCell ref="D15873:D15875"/>
    <mergeCell ref="C15876:F15876"/>
    <mergeCell ref="D15862:F15862"/>
    <mergeCell ref="B15846:F15846"/>
    <mergeCell ref="C15847:F15847"/>
    <mergeCell ref="C15848:C15850"/>
    <mergeCell ref="D15848:F15848"/>
    <mergeCell ref="D15849:D15850"/>
    <mergeCell ref="C15857:F15857"/>
    <mergeCell ref="C15858:C15860"/>
    <mergeCell ref="B15441:F15441"/>
    <mergeCell ref="B15442:B15468"/>
    <mergeCell ref="C15442:F15442"/>
    <mergeCell ref="C15443:C15445"/>
    <mergeCell ref="D15443:F15443"/>
    <mergeCell ref="D15444:D15445"/>
    <mergeCell ref="C15446:F15446"/>
    <mergeCell ref="B15585:F15585"/>
    <mergeCell ref="B15586:B15592"/>
    <mergeCell ref="C15586:F15586"/>
    <mergeCell ref="C15587:C15589"/>
    <mergeCell ref="D15587:F15587"/>
    <mergeCell ref="D15588:D15589"/>
    <mergeCell ref="C15590:F15590"/>
    <mergeCell ref="C15591:C15592"/>
    <mergeCell ref="D15591:F15591"/>
    <mergeCell ref="B15593:F15593"/>
    <mergeCell ref="B15594:B15620"/>
    <mergeCell ref="C15594:F15594"/>
    <mergeCell ref="C15595:C15597"/>
    <mergeCell ref="D15595:F15595"/>
    <mergeCell ref="D15596:D15597"/>
    <mergeCell ref="C15598:F15598"/>
    <mergeCell ref="C15599:C15601"/>
    <mergeCell ref="D15599:F15599"/>
    <mergeCell ref="D15600:D15601"/>
    <mergeCell ref="C15602:F15602"/>
    <mergeCell ref="B15751:F15751"/>
    <mergeCell ref="B15752:B15755"/>
    <mergeCell ref="C15752:F15752"/>
    <mergeCell ref="C15753:C15755"/>
    <mergeCell ref="D15753:F15753"/>
    <mergeCell ref="D15754:D15755"/>
    <mergeCell ref="C15388:C15390"/>
    <mergeCell ref="D15388:F15388"/>
    <mergeCell ref="D15389:D15390"/>
    <mergeCell ref="C15391:F15391"/>
    <mergeCell ref="C15392:C15403"/>
    <mergeCell ref="D15392:F15392"/>
    <mergeCell ref="D15393:D15403"/>
    <mergeCell ref="C15404:F15404"/>
    <mergeCell ref="C15405:C15407"/>
    <mergeCell ref="D15405:F15405"/>
    <mergeCell ref="D15406:D15407"/>
    <mergeCell ref="C15408:F15408"/>
    <mergeCell ref="C15409:C15415"/>
    <mergeCell ref="D15409:F15409"/>
    <mergeCell ref="D15410:D15415"/>
    <mergeCell ref="C15416:F15416"/>
    <mergeCell ref="C15417:C15419"/>
    <mergeCell ref="C15432:F15432"/>
    <mergeCell ref="D15433:F15433"/>
    <mergeCell ref="D15417:F15417"/>
    <mergeCell ref="D15418:D15419"/>
    <mergeCell ref="C15420:F15420"/>
    <mergeCell ref="C15421:C15422"/>
    <mergeCell ref="D15421:F15421"/>
    <mergeCell ref="B15423:F15423"/>
    <mergeCell ref="B15424:B15440"/>
    <mergeCell ref="C15424:F15424"/>
    <mergeCell ref="C15425:C15427"/>
    <mergeCell ref="D15425:F15425"/>
    <mergeCell ref="D15426:D15427"/>
    <mergeCell ref="C15428:F15428"/>
    <mergeCell ref="C15429:C15431"/>
    <mergeCell ref="D15429:F15429"/>
    <mergeCell ref="D15430:D15431"/>
    <mergeCell ref="C15433:C15440"/>
    <mergeCell ref="D15434:D15440"/>
    <mergeCell ref="B15291:B15294"/>
    <mergeCell ref="C15291:F15291"/>
    <mergeCell ref="C15292:C15294"/>
    <mergeCell ref="D15292:F15292"/>
    <mergeCell ref="D15293:D15294"/>
    <mergeCell ref="B15295:F15295"/>
    <mergeCell ref="B15296:B15303"/>
    <mergeCell ref="C15296:F15296"/>
    <mergeCell ref="C15297:C15303"/>
    <mergeCell ref="D15297:F15297"/>
    <mergeCell ref="D15298:D15303"/>
    <mergeCell ref="B15304:F15304"/>
    <mergeCell ref="B15305:B15315"/>
    <mergeCell ref="C15305:F15305"/>
    <mergeCell ref="C15306:C15315"/>
    <mergeCell ref="D15306:F15306"/>
    <mergeCell ref="D15307:D15315"/>
    <mergeCell ref="B15316:F15316"/>
    <mergeCell ref="B15317:B15344"/>
    <mergeCell ref="C15317:F15317"/>
    <mergeCell ref="C15318:C15344"/>
    <mergeCell ref="D15318:F15318"/>
    <mergeCell ref="D15319:D15344"/>
    <mergeCell ref="B15345:F15345"/>
    <mergeCell ref="B15346:B15356"/>
    <mergeCell ref="C15346:F15346"/>
    <mergeCell ref="C15347:C15356"/>
    <mergeCell ref="D15347:F15347"/>
    <mergeCell ref="D15348:D15356"/>
    <mergeCell ref="A15357:F15357"/>
    <mergeCell ref="A15358:A15816"/>
    <mergeCell ref="B15358:F15358"/>
    <mergeCell ref="B15359:B15361"/>
    <mergeCell ref="C15359:F15359"/>
    <mergeCell ref="C15360:C15361"/>
    <mergeCell ref="D15360:F15360"/>
    <mergeCell ref="B15362:F15362"/>
    <mergeCell ref="B15363:B15373"/>
    <mergeCell ref="C15363:F15363"/>
    <mergeCell ref="C15364:C15366"/>
    <mergeCell ref="D15364:F15364"/>
    <mergeCell ref="D15365:D15366"/>
    <mergeCell ref="C15367:F15367"/>
    <mergeCell ref="C15368:C15369"/>
    <mergeCell ref="D15368:F15368"/>
    <mergeCell ref="C15371:C15373"/>
    <mergeCell ref="D15372:D15373"/>
    <mergeCell ref="B15374:F15374"/>
    <mergeCell ref="C15370:F15370"/>
    <mergeCell ref="D15371:F15371"/>
    <mergeCell ref="B15375:B15378"/>
    <mergeCell ref="C15375:F15375"/>
    <mergeCell ref="C15376:C15378"/>
    <mergeCell ref="D15376:F15376"/>
    <mergeCell ref="D15377:D15378"/>
    <mergeCell ref="B15379:F15379"/>
    <mergeCell ref="B15380:B15385"/>
    <mergeCell ref="C15380:F15380"/>
    <mergeCell ref="C15381:C15385"/>
    <mergeCell ref="D15381:F15381"/>
    <mergeCell ref="D15382:D15385"/>
    <mergeCell ref="B15386:F15386"/>
    <mergeCell ref="B15387:B15422"/>
    <mergeCell ref="C15387:F15387"/>
    <mergeCell ref="B14815:F14815"/>
    <mergeCell ref="B14816:B14819"/>
    <mergeCell ref="C14816:F14816"/>
    <mergeCell ref="C14817:C14819"/>
    <mergeCell ref="D14817:F14817"/>
    <mergeCell ref="D14818:D14819"/>
    <mergeCell ref="B14820:F14820"/>
    <mergeCell ref="B14821:B14825"/>
    <mergeCell ref="C14821:F14821"/>
    <mergeCell ref="C14822:C14825"/>
    <mergeCell ref="D14822:F14822"/>
    <mergeCell ref="D14823:D14825"/>
    <mergeCell ref="B14826:F14826"/>
    <mergeCell ref="B14827:B14831"/>
    <mergeCell ref="C14827:F14827"/>
    <mergeCell ref="C14828:C14831"/>
    <mergeCell ref="D14828:F14828"/>
    <mergeCell ref="D14829:D14831"/>
    <mergeCell ref="B14832:F14832"/>
    <mergeCell ref="B14833:B14992"/>
    <mergeCell ref="C14833:F14833"/>
    <mergeCell ref="C14834:C14844"/>
    <mergeCell ref="D14834:F14834"/>
    <mergeCell ref="D14835:D14844"/>
    <mergeCell ref="C14845:F14845"/>
    <mergeCell ref="C14846:C14847"/>
    <mergeCell ref="D14846:F14846"/>
    <mergeCell ref="C14848:F14848"/>
    <mergeCell ref="D15007:F15007"/>
    <mergeCell ref="D15008:D15009"/>
    <mergeCell ref="C15010:F15010"/>
    <mergeCell ref="D15011:F15011"/>
    <mergeCell ref="C15006:F15006"/>
    <mergeCell ref="C15007:C15009"/>
    <mergeCell ref="C14849:C14865"/>
    <mergeCell ref="D14849:F14849"/>
    <mergeCell ref="D14850:D14865"/>
    <mergeCell ref="C14866:F14866"/>
    <mergeCell ref="C14867:C14868"/>
    <mergeCell ref="D14867:F14867"/>
    <mergeCell ref="C14869:F14869"/>
    <mergeCell ref="C14870:C14871"/>
    <mergeCell ref="D14870:F14870"/>
    <mergeCell ref="C14872:F14872"/>
    <mergeCell ref="C14873:C14992"/>
    <mergeCell ref="D14873:F14873"/>
    <mergeCell ref="D14874:D14992"/>
    <mergeCell ref="B14993:F14993"/>
    <mergeCell ref="B14994:B15000"/>
    <mergeCell ref="C14994:F14994"/>
    <mergeCell ref="C14995:C14997"/>
    <mergeCell ref="D14995:F14995"/>
    <mergeCell ref="D14996:D14997"/>
    <mergeCell ref="C14998:F14998"/>
    <mergeCell ref="C14999:C15000"/>
    <mergeCell ref="D14999:F14999"/>
    <mergeCell ref="B15001:F15001"/>
    <mergeCell ref="B15002:B15023"/>
    <mergeCell ref="C15002:F15002"/>
    <mergeCell ref="C15003:C15005"/>
    <mergeCell ref="D14771:D14772"/>
    <mergeCell ref="C14781:F14781"/>
    <mergeCell ref="D14782:F14782"/>
    <mergeCell ref="C14773:F14773"/>
    <mergeCell ref="C14774:C14776"/>
    <mergeCell ref="D14774:F14774"/>
    <mergeCell ref="D14775:D14776"/>
    <mergeCell ref="C14777:F14777"/>
    <mergeCell ref="C14778:C14780"/>
    <mergeCell ref="D14778:F14778"/>
    <mergeCell ref="D14779:D14780"/>
    <mergeCell ref="C14782:C14783"/>
    <mergeCell ref="C14784:F14784"/>
    <mergeCell ref="C14785:C14790"/>
    <mergeCell ref="D14785:F14785"/>
    <mergeCell ref="D14786:D14790"/>
    <mergeCell ref="C14791:F14791"/>
    <mergeCell ref="C14792:C14794"/>
    <mergeCell ref="D14792:F14792"/>
    <mergeCell ref="D14793:D14794"/>
    <mergeCell ref="B14795:F14795"/>
    <mergeCell ref="B14796:B14814"/>
    <mergeCell ref="C14796:F14796"/>
    <mergeCell ref="C14797:C14799"/>
    <mergeCell ref="D14797:F14797"/>
    <mergeCell ref="D14798:D14799"/>
    <mergeCell ref="C14800:F14800"/>
    <mergeCell ref="C14801:C14807"/>
    <mergeCell ref="D14801:F14801"/>
    <mergeCell ref="D14802:D14807"/>
    <mergeCell ref="C14808:F14808"/>
    <mergeCell ref="C14809:C14814"/>
    <mergeCell ref="D14809:F14809"/>
    <mergeCell ref="D14810:D14814"/>
    <mergeCell ref="B14646:F14646"/>
    <mergeCell ref="B14647:B14656"/>
    <mergeCell ref="C14647:F14647"/>
    <mergeCell ref="C14648:C14656"/>
    <mergeCell ref="D14648:F14648"/>
    <mergeCell ref="D14649:D14656"/>
    <mergeCell ref="B14657:F14657"/>
    <mergeCell ref="B14658:B14662"/>
    <mergeCell ref="C14658:F14658"/>
    <mergeCell ref="C14712:F14712"/>
    <mergeCell ref="D14713:F14713"/>
    <mergeCell ref="A14721:A15356"/>
    <mergeCell ref="B14721:F14721"/>
    <mergeCell ref="B14722:B14728"/>
    <mergeCell ref="C14722:F14722"/>
    <mergeCell ref="C14723:C14728"/>
    <mergeCell ref="D14723:F14723"/>
    <mergeCell ref="D14724:D14728"/>
    <mergeCell ref="B14729:F14729"/>
    <mergeCell ref="B14730:B14741"/>
    <mergeCell ref="C14730:F14730"/>
    <mergeCell ref="C14731:C14733"/>
    <mergeCell ref="D14731:F14731"/>
    <mergeCell ref="D14732:D14733"/>
    <mergeCell ref="C14734:F14734"/>
    <mergeCell ref="C14735:C14737"/>
    <mergeCell ref="D14735:F14735"/>
    <mergeCell ref="D14736:D14737"/>
    <mergeCell ref="B14742:F14742"/>
    <mergeCell ref="B14743:B14746"/>
    <mergeCell ref="C14743:F14743"/>
    <mergeCell ref="C14744:C14746"/>
    <mergeCell ref="D14744:F14744"/>
    <mergeCell ref="D14745:D14746"/>
    <mergeCell ref="C14738:F14738"/>
    <mergeCell ref="C14739:C14741"/>
    <mergeCell ref="D14739:F14739"/>
    <mergeCell ref="D14740:D14741"/>
    <mergeCell ref="B14747:F14747"/>
    <mergeCell ref="B14748:B14754"/>
    <mergeCell ref="C14748:F14748"/>
    <mergeCell ref="C14749:C14751"/>
    <mergeCell ref="D14749:F14749"/>
    <mergeCell ref="D14750:D14751"/>
    <mergeCell ref="C14752:F14752"/>
    <mergeCell ref="C14753:C14754"/>
    <mergeCell ref="D14753:F14753"/>
    <mergeCell ref="B14755:F14755"/>
    <mergeCell ref="B14756:B14794"/>
    <mergeCell ref="C14756:F14756"/>
    <mergeCell ref="C14757:C14759"/>
    <mergeCell ref="D14757:F14757"/>
    <mergeCell ref="D14758:D14759"/>
    <mergeCell ref="C14760:F14760"/>
    <mergeCell ref="C14761:C14764"/>
    <mergeCell ref="D14761:F14761"/>
    <mergeCell ref="D14762:D14764"/>
    <mergeCell ref="C14765:F14765"/>
    <mergeCell ref="C14766:C14768"/>
    <mergeCell ref="D14766:F14766"/>
    <mergeCell ref="D14767:D14768"/>
    <mergeCell ref="C14769:F14769"/>
    <mergeCell ref="C14770:C14772"/>
    <mergeCell ref="D14770:F14770"/>
    <mergeCell ref="B14511:F14511"/>
    <mergeCell ref="B14512:B14530"/>
    <mergeCell ref="C14512:F14512"/>
    <mergeCell ref="C14513:C14515"/>
    <mergeCell ref="D14513:F14513"/>
    <mergeCell ref="D14514:D14515"/>
    <mergeCell ref="C14516:F14516"/>
    <mergeCell ref="C14517:C14519"/>
    <mergeCell ref="D14517:F14517"/>
    <mergeCell ref="D14518:D14519"/>
    <mergeCell ref="C14520:F14520"/>
    <mergeCell ref="C14521:C14522"/>
    <mergeCell ref="D14521:F14521"/>
    <mergeCell ref="C14523:F14523"/>
    <mergeCell ref="C14524:C14526"/>
    <mergeCell ref="D14524:F14524"/>
    <mergeCell ref="D14525:D14526"/>
    <mergeCell ref="C14527:F14527"/>
    <mergeCell ref="C14528:C14530"/>
    <mergeCell ref="D14528:F14528"/>
    <mergeCell ref="C14637:F14637"/>
    <mergeCell ref="D14638:F14638"/>
    <mergeCell ref="D14529:D14530"/>
    <mergeCell ref="B14531:F14531"/>
    <mergeCell ref="B14532:B14534"/>
    <mergeCell ref="C14532:F14532"/>
    <mergeCell ref="C14533:C14534"/>
    <mergeCell ref="D14533:F14533"/>
    <mergeCell ref="B14535:F14535"/>
    <mergeCell ref="B14536:B14645"/>
    <mergeCell ref="C14536:F14536"/>
    <mergeCell ref="C14537:C14547"/>
    <mergeCell ref="D14537:F14537"/>
    <mergeCell ref="D14538:D14547"/>
    <mergeCell ref="C14548:F14548"/>
    <mergeCell ref="C14549:C14636"/>
    <mergeCell ref="D14549:F14549"/>
    <mergeCell ref="D14550:D14636"/>
    <mergeCell ref="C14638:C14645"/>
    <mergeCell ref="D14639:D14645"/>
    <mergeCell ref="B14406:F14406"/>
    <mergeCell ref="B14407:B14411"/>
    <mergeCell ref="C14407:F14407"/>
    <mergeCell ref="C14408:C14411"/>
    <mergeCell ref="D14408:F14408"/>
    <mergeCell ref="D14409:D14411"/>
    <mergeCell ref="B14412:F14412"/>
    <mergeCell ref="B14413:B14501"/>
    <mergeCell ref="C14413:F14413"/>
    <mergeCell ref="C14414:C14420"/>
    <mergeCell ref="D14414:F14414"/>
    <mergeCell ref="D14415:D14420"/>
    <mergeCell ref="C14421:F14421"/>
    <mergeCell ref="C14422:C14423"/>
    <mergeCell ref="D14422:F14422"/>
    <mergeCell ref="C14424:F14424"/>
    <mergeCell ref="C14425:C14434"/>
    <mergeCell ref="D14425:F14425"/>
    <mergeCell ref="D14426:D14434"/>
    <mergeCell ref="C14435:F14435"/>
    <mergeCell ref="C14436:C14438"/>
    <mergeCell ref="D14436:F14436"/>
    <mergeCell ref="D14437:D14438"/>
    <mergeCell ref="C14439:F14439"/>
    <mergeCell ref="C14440:C14441"/>
    <mergeCell ref="D14440:F14440"/>
    <mergeCell ref="C14442:F14442"/>
    <mergeCell ref="C14443:C14501"/>
    <mergeCell ref="D14443:F14443"/>
    <mergeCell ref="D14444:D14501"/>
    <mergeCell ref="B14502:F14502"/>
    <mergeCell ref="B14503:B14510"/>
    <mergeCell ref="C14503:F14503"/>
    <mergeCell ref="C14504:C14506"/>
    <mergeCell ref="D14504:F14504"/>
    <mergeCell ref="D14505:D14506"/>
    <mergeCell ref="C14507:F14507"/>
    <mergeCell ref="C14508:C14510"/>
    <mergeCell ref="D14508:F14508"/>
    <mergeCell ref="D14509:D14510"/>
    <mergeCell ref="B14281:F14281"/>
    <mergeCell ref="B14282:B14294"/>
    <mergeCell ref="C14282:F14282"/>
    <mergeCell ref="C14283:C14284"/>
    <mergeCell ref="D14283:F14283"/>
    <mergeCell ref="C14285:F14285"/>
    <mergeCell ref="C14286:C14294"/>
    <mergeCell ref="D14286:F14286"/>
    <mergeCell ref="D14287:D14294"/>
    <mergeCell ref="B14295:F14295"/>
    <mergeCell ref="B14296:B14309"/>
    <mergeCell ref="C14296:F14296"/>
    <mergeCell ref="C14297:C14309"/>
    <mergeCell ref="C14322:F14322"/>
    <mergeCell ref="C14323:C14325"/>
    <mergeCell ref="D14323:F14323"/>
    <mergeCell ref="D14324:D14325"/>
    <mergeCell ref="C14382:F14382"/>
    <mergeCell ref="C14383:C14384"/>
    <mergeCell ref="D14383:F14383"/>
    <mergeCell ref="C14385:F14385"/>
    <mergeCell ref="C14386:C14391"/>
    <mergeCell ref="D14386:F14386"/>
    <mergeCell ref="D14387:D14391"/>
    <mergeCell ref="B14392:F14392"/>
    <mergeCell ref="B14393:B14396"/>
    <mergeCell ref="C14393:F14393"/>
    <mergeCell ref="C14394:C14396"/>
    <mergeCell ref="D14394:F14394"/>
    <mergeCell ref="D14395:D14396"/>
    <mergeCell ref="B14397:F14397"/>
    <mergeCell ref="B14398:B14405"/>
    <mergeCell ref="C14398:F14398"/>
    <mergeCell ref="C14399:C14400"/>
    <mergeCell ref="D14399:F14399"/>
    <mergeCell ref="C14401:F14401"/>
    <mergeCell ref="C14402:C14405"/>
    <mergeCell ref="D14402:F14402"/>
    <mergeCell ref="D14403:D14405"/>
    <mergeCell ref="B14137:B14143"/>
    <mergeCell ref="C14137:F14137"/>
    <mergeCell ref="C14138:C14140"/>
    <mergeCell ref="D14138:F14138"/>
    <mergeCell ref="D14139:D14140"/>
    <mergeCell ref="C14141:F14141"/>
    <mergeCell ref="C14142:C14143"/>
    <mergeCell ref="D14142:F14142"/>
    <mergeCell ref="B14144:F14144"/>
    <mergeCell ref="B14145:B14242"/>
    <mergeCell ref="C14145:F14145"/>
    <mergeCell ref="C14146:C14147"/>
    <mergeCell ref="D14146:F14146"/>
    <mergeCell ref="C14148:F14148"/>
    <mergeCell ref="C14149:C14242"/>
    <mergeCell ref="D14149:F14149"/>
    <mergeCell ref="D14150:D14242"/>
    <mergeCell ref="B14243:F14243"/>
    <mergeCell ref="B14244:B14259"/>
    <mergeCell ref="C14244:F14244"/>
    <mergeCell ref="C14245:C14259"/>
    <mergeCell ref="D14245:F14245"/>
    <mergeCell ref="D14246:D14259"/>
    <mergeCell ref="B14260:F14260"/>
    <mergeCell ref="B14261:B14265"/>
    <mergeCell ref="C14261:F14261"/>
    <mergeCell ref="C14262:C14265"/>
    <mergeCell ref="D14262:F14262"/>
    <mergeCell ref="D14263:D14265"/>
    <mergeCell ref="B14266:F14266"/>
    <mergeCell ref="B14267:B14280"/>
    <mergeCell ref="C14267:F14267"/>
    <mergeCell ref="C14268:C14280"/>
    <mergeCell ref="D14268:F14268"/>
    <mergeCell ref="D14269:D14280"/>
    <mergeCell ref="B13969:F13969"/>
    <mergeCell ref="C13970:F13970"/>
    <mergeCell ref="C13971:C13975"/>
    <mergeCell ref="D13971:F13971"/>
    <mergeCell ref="D13972:D13975"/>
    <mergeCell ref="C13976:F13976"/>
    <mergeCell ref="C13977:C13978"/>
    <mergeCell ref="D13977:F13977"/>
    <mergeCell ref="B13959:B13962"/>
    <mergeCell ref="C13959:F13959"/>
    <mergeCell ref="C13960:C13962"/>
    <mergeCell ref="D13960:F13960"/>
    <mergeCell ref="D13961:D13962"/>
    <mergeCell ref="B13963:F13963"/>
    <mergeCell ref="B13964:B13968"/>
    <mergeCell ref="C13964:F13964"/>
    <mergeCell ref="C13965:C13968"/>
    <mergeCell ref="D13965:F13965"/>
    <mergeCell ref="D13966:D13968"/>
    <mergeCell ref="B13970:B13978"/>
    <mergeCell ref="B13979:F13979"/>
    <mergeCell ref="B13980:B14108"/>
    <mergeCell ref="C13980:F13980"/>
    <mergeCell ref="C13981:C13985"/>
    <mergeCell ref="D13981:F13981"/>
    <mergeCell ref="D13982:D13985"/>
    <mergeCell ref="C13986:F13986"/>
    <mergeCell ref="C13987:C13988"/>
    <mergeCell ref="D13987:F13987"/>
    <mergeCell ref="C13989:F13989"/>
    <mergeCell ref="C13990:C14001"/>
    <mergeCell ref="D13990:F13990"/>
    <mergeCell ref="D13991:D14001"/>
    <mergeCell ref="C13915:C13917"/>
    <mergeCell ref="D13915:F13915"/>
    <mergeCell ref="D13916:D13917"/>
    <mergeCell ref="C13918:F13918"/>
    <mergeCell ref="C13919:C13920"/>
    <mergeCell ref="D13919:F13919"/>
    <mergeCell ref="C13921:F13921"/>
    <mergeCell ref="C13922:C13925"/>
    <mergeCell ref="D13922:F13922"/>
    <mergeCell ref="D13923:D13925"/>
    <mergeCell ref="C13926:F13926"/>
    <mergeCell ref="C13927:C13929"/>
    <mergeCell ref="D13927:F13927"/>
    <mergeCell ref="D13928:D13929"/>
    <mergeCell ref="C13930:F13930"/>
    <mergeCell ref="C13931:C13936"/>
    <mergeCell ref="D13931:F13931"/>
    <mergeCell ref="D13932:D13936"/>
    <mergeCell ref="B13937:F13937"/>
    <mergeCell ref="B13938:B13957"/>
    <mergeCell ref="C13938:F13938"/>
    <mergeCell ref="C13939:C13941"/>
    <mergeCell ref="D13939:F13939"/>
    <mergeCell ref="D13940:D13941"/>
    <mergeCell ref="C13942:F13942"/>
    <mergeCell ref="C13943:C13952"/>
    <mergeCell ref="D13943:F13943"/>
    <mergeCell ref="D13944:D13952"/>
    <mergeCell ref="C13953:F13953"/>
    <mergeCell ref="C13954:C13957"/>
    <mergeCell ref="D13954:F13954"/>
    <mergeCell ref="D13955:D13957"/>
    <mergeCell ref="B13958:F13958"/>
    <mergeCell ref="B13629:F13629"/>
    <mergeCell ref="B13630:B13636"/>
    <mergeCell ref="C13630:F13630"/>
    <mergeCell ref="C13631:C13633"/>
    <mergeCell ref="D13631:F13631"/>
    <mergeCell ref="D13632:D13633"/>
    <mergeCell ref="C13634:F13634"/>
    <mergeCell ref="A13853:F13853"/>
    <mergeCell ref="A13854:A14325"/>
    <mergeCell ref="B13854:F13854"/>
    <mergeCell ref="B13855:B13858"/>
    <mergeCell ref="C13855:F13855"/>
    <mergeCell ref="C13856:C13858"/>
    <mergeCell ref="D13856:F13856"/>
    <mergeCell ref="D13857:D13858"/>
    <mergeCell ref="B13859:F13859"/>
    <mergeCell ref="B13860:B13862"/>
    <mergeCell ref="C13860:F13860"/>
    <mergeCell ref="C13861:C13862"/>
    <mergeCell ref="D13861:F13861"/>
    <mergeCell ref="B13863:F13863"/>
    <mergeCell ref="B13864:B13875"/>
    <mergeCell ref="C13864:F13864"/>
    <mergeCell ref="C13865:C13868"/>
    <mergeCell ref="D13865:F13865"/>
    <mergeCell ref="D13866:D13868"/>
    <mergeCell ref="C13869:F13869"/>
    <mergeCell ref="C13870:C13871"/>
    <mergeCell ref="D13870:F13870"/>
    <mergeCell ref="B13877:B13880"/>
    <mergeCell ref="B13881:F13881"/>
    <mergeCell ref="B13882:B13885"/>
    <mergeCell ref="C13882:F13882"/>
    <mergeCell ref="C13883:C13885"/>
    <mergeCell ref="D13883:F13883"/>
    <mergeCell ref="D13884:D13885"/>
    <mergeCell ref="B13886:F13886"/>
    <mergeCell ref="B13887:B13936"/>
    <mergeCell ref="B13876:F13876"/>
    <mergeCell ref="C13877:F13877"/>
    <mergeCell ref="C13878:C13880"/>
    <mergeCell ref="D13878:F13878"/>
    <mergeCell ref="D13879:D13880"/>
    <mergeCell ref="C13872:F13872"/>
    <mergeCell ref="C13873:C13875"/>
    <mergeCell ref="D13873:F13873"/>
    <mergeCell ref="D13874:D13875"/>
    <mergeCell ref="C13887:F13887"/>
    <mergeCell ref="C13888:C13890"/>
    <mergeCell ref="D13888:F13888"/>
    <mergeCell ref="D13889:D13890"/>
    <mergeCell ref="C13891:F13891"/>
    <mergeCell ref="C13892:C13902"/>
    <mergeCell ref="D13892:F13892"/>
    <mergeCell ref="D13893:D13902"/>
    <mergeCell ref="C13903:F13903"/>
    <mergeCell ref="C13904:C13906"/>
    <mergeCell ref="D13904:F13904"/>
    <mergeCell ref="D13905:D13906"/>
    <mergeCell ref="C13907:F13907"/>
    <mergeCell ref="C13908:C13913"/>
    <mergeCell ref="D13908:F13908"/>
    <mergeCell ref="D13909:D13913"/>
    <mergeCell ref="C13914:F13914"/>
    <mergeCell ref="B13537:F13537"/>
    <mergeCell ref="C13538:F13538"/>
    <mergeCell ref="D13539:F13539"/>
    <mergeCell ref="B13538:B13546"/>
    <mergeCell ref="C13539:C13541"/>
    <mergeCell ref="D13540:D13541"/>
    <mergeCell ref="C13542:F13542"/>
    <mergeCell ref="C13543:C13546"/>
    <mergeCell ref="D13543:F13543"/>
    <mergeCell ref="D13544:D13546"/>
    <mergeCell ref="B13547:F13547"/>
    <mergeCell ref="B13548:B13555"/>
    <mergeCell ref="C13548:F13548"/>
    <mergeCell ref="C13549:C13550"/>
    <mergeCell ref="D13549:F13549"/>
    <mergeCell ref="C13551:F13551"/>
    <mergeCell ref="C13552:C13555"/>
    <mergeCell ref="D13552:F13552"/>
    <mergeCell ref="D13553:D13555"/>
    <mergeCell ref="B13556:F13556"/>
    <mergeCell ref="B13557:B13561"/>
    <mergeCell ref="C13557:F13557"/>
    <mergeCell ref="C13558:C13561"/>
    <mergeCell ref="D13558:F13558"/>
    <mergeCell ref="D13559:D13561"/>
    <mergeCell ref="B13562:F13562"/>
    <mergeCell ref="B13563:B13628"/>
    <mergeCell ref="C13563:F13563"/>
    <mergeCell ref="C13564:C13575"/>
    <mergeCell ref="D13564:F13564"/>
    <mergeCell ref="D13565:D13575"/>
    <mergeCell ref="C13576:F13576"/>
    <mergeCell ref="C13577:C13580"/>
    <mergeCell ref="D13577:F13577"/>
    <mergeCell ref="D13578:D13580"/>
    <mergeCell ref="C13581:F13581"/>
    <mergeCell ref="C13582:C13583"/>
    <mergeCell ref="D13582:F13582"/>
    <mergeCell ref="C13584:F13584"/>
    <mergeCell ref="C13585:C13628"/>
    <mergeCell ref="D13585:F13585"/>
    <mergeCell ref="D13586:D13628"/>
    <mergeCell ref="B13359:F13359"/>
    <mergeCell ref="B13360:B13418"/>
    <mergeCell ref="C13360:F13360"/>
    <mergeCell ref="C13361:C13387"/>
    <mergeCell ref="C13411:F13411"/>
    <mergeCell ref="D13412:F13412"/>
    <mergeCell ref="C13471:F13471"/>
    <mergeCell ref="C13472:C13486"/>
    <mergeCell ref="D13472:F13472"/>
    <mergeCell ref="D13473:D13486"/>
    <mergeCell ref="C13487:F13487"/>
    <mergeCell ref="C13488:C13490"/>
    <mergeCell ref="D13488:F13488"/>
    <mergeCell ref="D13489:D13490"/>
    <mergeCell ref="C13492:C13495"/>
    <mergeCell ref="D13493:D13495"/>
    <mergeCell ref="C13496:F13496"/>
    <mergeCell ref="C13497:C13500"/>
    <mergeCell ref="D13497:F13497"/>
    <mergeCell ref="D13498:D13500"/>
    <mergeCell ref="C13502:C13506"/>
    <mergeCell ref="D13503:D13506"/>
    <mergeCell ref="B13516:F13516"/>
    <mergeCell ref="B13517:B13536"/>
    <mergeCell ref="C13517:F13517"/>
    <mergeCell ref="C13518:C13520"/>
    <mergeCell ref="D13518:F13518"/>
    <mergeCell ref="D13519:D13520"/>
    <mergeCell ref="C13521:F13521"/>
    <mergeCell ref="C13522:C13525"/>
    <mergeCell ref="D13522:F13522"/>
    <mergeCell ref="D13523:D13525"/>
    <mergeCell ref="C13526:F13526"/>
    <mergeCell ref="C13507:F13507"/>
    <mergeCell ref="C13508:C13510"/>
    <mergeCell ref="D13508:F13508"/>
    <mergeCell ref="D13509:D13510"/>
    <mergeCell ref="C13511:F13511"/>
    <mergeCell ref="C13512:C13515"/>
    <mergeCell ref="D13512:F13512"/>
    <mergeCell ref="D13513:D13515"/>
    <mergeCell ref="C13501:F13501"/>
    <mergeCell ref="D13502:F13502"/>
    <mergeCell ref="C13491:F13491"/>
    <mergeCell ref="D13492:F13492"/>
    <mergeCell ref="C13527:C13536"/>
    <mergeCell ref="D13527:F13527"/>
    <mergeCell ref="D13528:D13536"/>
    <mergeCell ref="B13277:F13277"/>
    <mergeCell ref="B13278:B13291"/>
    <mergeCell ref="C13278:F13278"/>
    <mergeCell ref="C13279:C13281"/>
    <mergeCell ref="D13279:F13279"/>
    <mergeCell ref="D13280:D13281"/>
    <mergeCell ref="C13282:F13282"/>
    <mergeCell ref="C13283:C13291"/>
    <mergeCell ref="D13283:F13283"/>
    <mergeCell ref="D13284:D13291"/>
    <mergeCell ref="B13292:F13292"/>
    <mergeCell ref="B13293:B13300"/>
    <mergeCell ref="C13293:F13293"/>
    <mergeCell ref="C13294:C13300"/>
    <mergeCell ref="D13294:F13294"/>
    <mergeCell ref="D13295:D13300"/>
    <mergeCell ref="B13301:F13301"/>
    <mergeCell ref="B13302:B13325"/>
    <mergeCell ref="C13302:F13302"/>
    <mergeCell ref="C13303:C13322"/>
    <mergeCell ref="D13303:F13303"/>
    <mergeCell ref="D13304:D13322"/>
    <mergeCell ref="C13323:F13323"/>
    <mergeCell ref="C13324:C13325"/>
    <mergeCell ref="D13324:F13324"/>
    <mergeCell ref="B13326:F13326"/>
    <mergeCell ref="B13327:B13358"/>
    <mergeCell ref="C13327:F13327"/>
    <mergeCell ref="C13328:C13344"/>
    <mergeCell ref="D13328:F13328"/>
    <mergeCell ref="D13329:D13344"/>
    <mergeCell ref="C13345:F13345"/>
    <mergeCell ref="C13346:C13358"/>
    <mergeCell ref="D13346:F13346"/>
    <mergeCell ref="D13347:D13358"/>
    <mergeCell ref="B12897:F12897"/>
    <mergeCell ref="B12898:B12927"/>
    <mergeCell ref="C12898:F12898"/>
    <mergeCell ref="C12899:C12902"/>
    <mergeCell ref="D12899:F12899"/>
    <mergeCell ref="D12900:D12902"/>
    <mergeCell ref="C12903:F12903"/>
    <mergeCell ref="C12971:F12971"/>
    <mergeCell ref="D12972:F12972"/>
    <mergeCell ref="C12932:F12932"/>
    <mergeCell ref="D12933:F12933"/>
    <mergeCell ref="C13014:F13014"/>
    <mergeCell ref="D13015:F13015"/>
    <mergeCell ref="B13013:F13013"/>
    <mergeCell ref="B13014:B13028"/>
    <mergeCell ref="C13015:C13016"/>
    <mergeCell ref="C13017:F13017"/>
    <mergeCell ref="C13018:C13020"/>
    <mergeCell ref="D13018:F13018"/>
    <mergeCell ref="D13019:D13020"/>
    <mergeCell ref="C13021:F13021"/>
    <mergeCell ref="C13022:C13025"/>
    <mergeCell ref="D13022:F13022"/>
    <mergeCell ref="D13023:D13025"/>
    <mergeCell ref="C13026:F13026"/>
    <mergeCell ref="C13027:C13028"/>
    <mergeCell ref="D13027:F13027"/>
    <mergeCell ref="B13029:F13029"/>
    <mergeCell ref="B13030:B13045"/>
    <mergeCell ref="C13030:F13030"/>
    <mergeCell ref="C13031:C13033"/>
    <mergeCell ref="D13031:F13031"/>
    <mergeCell ref="D13032:D13033"/>
    <mergeCell ref="C13034:F13034"/>
    <mergeCell ref="C13035:C13037"/>
    <mergeCell ref="D13035:F13035"/>
    <mergeCell ref="D13036:D13037"/>
    <mergeCell ref="C13038:F13038"/>
    <mergeCell ref="C13039:C13041"/>
    <mergeCell ref="C12824:F12824"/>
    <mergeCell ref="C12825:C12827"/>
    <mergeCell ref="D12825:F12825"/>
    <mergeCell ref="D12826:D12827"/>
    <mergeCell ref="C12829:C12831"/>
    <mergeCell ref="D12830:D12831"/>
    <mergeCell ref="C12832:F12832"/>
    <mergeCell ref="C12833:C12834"/>
    <mergeCell ref="D12833:F12833"/>
    <mergeCell ref="C12836:C12841"/>
    <mergeCell ref="D12837:D12841"/>
    <mergeCell ref="C12842:F12842"/>
    <mergeCell ref="C12843:C12845"/>
    <mergeCell ref="D12836:F12836"/>
    <mergeCell ref="C12828:F12828"/>
    <mergeCell ref="D12829:F12829"/>
    <mergeCell ref="C12835:F12835"/>
    <mergeCell ref="C12780:F12780"/>
    <mergeCell ref="D12781:F12781"/>
    <mergeCell ref="D12843:F12843"/>
    <mergeCell ref="D12844:D12845"/>
    <mergeCell ref="C12846:F12846"/>
    <mergeCell ref="D12847:F12847"/>
    <mergeCell ref="C12853:F12853"/>
    <mergeCell ref="D12854:F12854"/>
    <mergeCell ref="C12847:C12851"/>
    <mergeCell ref="D12848:D12851"/>
    <mergeCell ref="B12852:F12852"/>
    <mergeCell ref="B12853:B12896"/>
    <mergeCell ref="C12854:C12855"/>
    <mergeCell ref="C12856:F12856"/>
    <mergeCell ref="C12857:C12859"/>
    <mergeCell ref="D12857:F12857"/>
    <mergeCell ref="D12858:D12859"/>
    <mergeCell ref="C12860:F12860"/>
    <mergeCell ref="C12861:C12871"/>
    <mergeCell ref="D12861:F12861"/>
    <mergeCell ref="D12862:D12871"/>
    <mergeCell ref="C12872:F12872"/>
    <mergeCell ref="C12873:C12896"/>
    <mergeCell ref="D12873:F12873"/>
    <mergeCell ref="D12874:D12896"/>
    <mergeCell ref="C12633:F12633"/>
    <mergeCell ref="D12634:F12634"/>
    <mergeCell ref="B12613:F12613"/>
    <mergeCell ref="B12614:B12638"/>
    <mergeCell ref="C12614:F12614"/>
    <mergeCell ref="C12615:C12629"/>
    <mergeCell ref="D12615:F12615"/>
    <mergeCell ref="D12616:D12629"/>
    <mergeCell ref="C12630:F12630"/>
    <mergeCell ref="C12631:C12632"/>
    <mergeCell ref="D12631:F12631"/>
    <mergeCell ref="C12634:C12635"/>
    <mergeCell ref="C12636:F12636"/>
    <mergeCell ref="C12637:C12638"/>
    <mergeCell ref="D12637:F12637"/>
    <mergeCell ref="B12639:F12639"/>
    <mergeCell ref="B12640:B12643"/>
    <mergeCell ref="C12640:F12640"/>
    <mergeCell ref="C12641:C12643"/>
    <mergeCell ref="D12641:F12641"/>
    <mergeCell ref="D12642:D12643"/>
    <mergeCell ref="B12644:F12644"/>
    <mergeCell ref="B12645:B12649"/>
    <mergeCell ref="C12743:F12743"/>
    <mergeCell ref="D12744:F12744"/>
    <mergeCell ref="C12739:F12739"/>
    <mergeCell ref="C12740:C12742"/>
    <mergeCell ref="D12740:F12740"/>
    <mergeCell ref="D12741:D12742"/>
    <mergeCell ref="D12788:F12788"/>
    <mergeCell ref="D12789:D12790"/>
    <mergeCell ref="C12791:F12791"/>
    <mergeCell ref="C12792:C12823"/>
    <mergeCell ref="D12792:F12792"/>
    <mergeCell ref="D12793:D12823"/>
    <mergeCell ref="C12476:F12476"/>
    <mergeCell ref="C12477:C12479"/>
    <mergeCell ref="D12477:F12477"/>
    <mergeCell ref="D12478:D12479"/>
    <mergeCell ref="C12465:F12465"/>
    <mergeCell ref="C12466:C12468"/>
    <mergeCell ref="D12466:F12466"/>
    <mergeCell ref="D12467:D12468"/>
    <mergeCell ref="C12469:F12469"/>
    <mergeCell ref="D12470:F12470"/>
    <mergeCell ref="B12464:F12464"/>
    <mergeCell ref="B12465:B12483"/>
    <mergeCell ref="C12470:C12472"/>
    <mergeCell ref="D12471:D12472"/>
    <mergeCell ref="C12473:F12473"/>
    <mergeCell ref="C12474:C12475"/>
    <mergeCell ref="D12474:F12474"/>
    <mergeCell ref="C12480:F12480"/>
    <mergeCell ref="C12481:C12483"/>
    <mergeCell ref="D12481:F12481"/>
    <mergeCell ref="D12482:D12483"/>
    <mergeCell ref="B12484:F12484"/>
    <mergeCell ref="B12485:B12612"/>
    <mergeCell ref="C12485:F12485"/>
    <mergeCell ref="C12486:C12487"/>
    <mergeCell ref="D12486:F12486"/>
    <mergeCell ref="C12488:F12488"/>
    <mergeCell ref="C12489:C12607"/>
    <mergeCell ref="D12489:F12489"/>
    <mergeCell ref="D12490:D12607"/>
    <mergeCell ref="C12608:F12608"/>
    <mergeCell ref="C12609:C12612"/>
    <mergeCell ref="D12609:F12609"/>
    <mergeCell ref="D12610:D12612"/>
    <mergeCell ref="C12357:F12357"/>
    <mergeCell ref="D12358:F12358"/>
    <mergeCell ref="C12377:F12377"/>
    <mergeCell ref="C12378:C12380"/>
    <mergeCell ref="C12327:F12327"/>
    <mergeCell ref="D12328:F12328"/>
    <mergeCell ref="B12326:F12326"/>
    <mergeCell ref="B12327:B12355"/>
    <mergeCell ref="C12328:C12330"/>
    <mergeCell ref="D12329:D12330"/>
    <mergeCell ref="C12331:F12331"/>
    <mergeCell ref="C12332:C12335"/>
    <mergeCell ref="D12332:F12332"/>
    <mergeCell ref="D12333:D12335"/>
    <mergeCell ref="C12336:F12336"/>
    <mergeCell ref="C12337:C12355"/>
    <mergeCell ref="D12337:F12337"/>
    <mergeCell ref="D12338:D12355"/>
    <mergeCell ref="B12356:F12356"/>
    <mergeCell ref="B12357:B12384"/>
    <mergeCell ref="C12358:C12360"/>
    <mergeCell ref="D12359:D12360"/>
    <mergeCell ref="C12361:F12361"/>
    <mergeCell ref="C12362:C12376"/>
    <mergeCell ref="D12362:F12362"/>
    <mergeCell ref="D12363:D12376"/>
    <mergeCell ref="C12455:F12455"/>
    <mergeCell ref="D12456:F12456"/>
    <mergeCell ref="B12454:F12454"/>
    <mergeCell ref="B12455:B12463"/>
    <mergeCell ref="C12456:C12458"/>
    <mergeCell ref="D12457:D12458"/>
    <mergeCell ref="C12459:F12459"/>
    <mergeCell ref="C12460:C12463"/>
    <mergeCell ref="D12460:F12460"/>
    <mergeCell ref="D12461:D12463"/>
    <mergeCell ref="B12210:F12210"/>
    <mergeCell ref="B12211:B12227"/>
    <mergeCell ref="C12211:F12211"/>
    <mergeCell ref="C12212:C12227"/>
    <mergeCell ref="D12212:F12212"/>
    <mergeCell ref="D12213:D12227"/>
    <mergeCell ref="B12228:F12228"/>
    <mergeCell ref="B12229:B12232"/>
    <mergeCell ref="C12229:F12229"/>
    <mergeCell ref="C12230:C12232"/>
    <mergeCell ref="D12230:F12230"/>
    <mergeCell ref="D12231:D12232"/>
    <mergeCell ref="B12233:F12233"/>
    <mergeCell ref="B12234:B12242"/>
    <mergeCell ref="C12234:F12234"/>
    <mergeCell ref="C12235:C12242"/>
    <mergeCell ref="D12235:F12235"/>
    <mergeCell ref="D12236:D12242"/>
    <mergeCell ref="B12243:F12243"/>
    <mergeCell ref="B12244:B12252"/>
    <mergeCell ref="C12244:F12244"/>
    <mergeCell ref="C12245:C12252"/>
    <mergeCell ref="D12245:F12245"/>
    <mergeCell ref="D12246:D12252"/>
    <mergeCell ref="D12270:F12270"/>
    <mergeCell ref="D12271:D12272"/>
    <mergeCell ref="C12269:F12269"/>
    <mergeCell ref="C12270:C12272"/>
    <mergeCell ref="B12253:F12253"/>
    <mergeCell ref="B12254:B12259"/>
    <mergeCell ref="C12254:F12254"/>
    <mergeCell ref="C12255:C12256"/>
    <mergeCell ref="D12255:F12255"/>
    <mergeCell ref="C12257:F12257"/>
    <mergeCell ref="C12258:C12259"/>
    <mergeCell ref="D12258:F12258"/>
    <mergeCell ref="A12260:F12260"/>
    <mergeCell ref="A12261:A12728"/>
    <mergeCell ref="B12261:F12261"/>
    <mergeCell ref="B12262:B12267"/>
    <mergeCell ref="C12262:F12262"/>
    <mergeCell ref="C12263:C12267"/>
    <mergeCell ref="D12263:F12263"/>
    <mergeCell ref="D12264:D12267"/>
    <mergeCell ref="B12268:F12268"/>
    <mergeCell ref="B12269:B12276"/>
    <mergeCell ref="C12273:F12273"/>
    <mergeCell ref="C12274:C12276"/>
    <mergeCell ref="D12274:F12274"/>
    <mergeCell ref="D12275:D12276"/>
    <mergeCell ref="B12277:F12277"/>
    <mergeCell ref="B12278:B12281"/>
    <mergeCell ref="C12278:F12278"/>
    <mergeCell ref="C12279:C12281"/>
    <mergeCell ref="C12308:F12308"/>
    <mergeCell ref="D12309:F12309"/>
    <mergeCell ref="C12304:F12304"/>
    <mergeCell ref="C12305:C12307"/>
    <mergeCell ref="D12305:F12305"/>
    <mergeCell ref="D12306:D12307"/>
    <mergeCell ref="C12288:F12288"/>
    <mergeCell ref="D12289:F12289"/>
    <mergeCell ref="D12378:F12378"/>
    <mergeCell ref="D12379:D12380"/>
    <mergeCell ref="B12037:F12037"/>
    <mergeCell ref="B12038:B12041"/>
    <mergeCell ref="C12038:F12038"/>
    <mergeCell ref="C12039:C12041"/>
    <mergeCell ref="D12039:F12039"/>
    <mergeCell ref="D12040:D12041"/>
    <mergeCell ref="B12042:F12042"/>
    <mergeCell ref="B12043:B12047"/>
    <mergeCell ref="C12043:F12043"/>
    <mergeCell ref="C12044:C12047"/>
    <mergeCell ref="D12044:F12044"/>
    <mergeCell ref="D12045:D12047"/>
    <mergeCell ref="B12048:F12048"/>
    <mergeCell ref="C12157:F12157"/>
    <mergeCell ref="C12158:C12160"/>
    <mergeCell ref="D12158:F12158"/>
    <mergeCell ref="D12159:D12160"/>
    <mergeCell ref="C12161:F12161"/>
    <mergeCell ref="C12162:C12164"/>
    <mergeCell ref="D12162:F12162"/>
    <mergeCell ref="D12163:D12164"/>
    <mergeCell ref="C12165:F12165"/>
    <mergeCell ref="C12166:C12168"/>
    <mergeCell ref="C12148:F12148"/>
    <mergeCell ref="C12149:C12151"/>
    <mergeCell ref="D12149:F12149"/>
    <mergeCell ref="D12150:D12151"/>
    <mergeCell ref="B12049:B12052"/>
    <mergeCell ref="C12049:F12049"/>
    <mergeCell ref="C12050:C12052"/>
    <mergeCell ref="D12050:F12050"/>
    <mergeCell ref="D12051:D12052"/>
    <mergeCell ref="B12053:F12053"/>
    <mergeCell ref="B12054:B12146"/>
    <mergeCell ref="C12054:F12054"/>
    <mergeCell ref="C12055:C12063"/>
    <mergeCell ref="D12055:F12055"/>
    <mergeCell ref="D12056:D12063"/>
    <mergeCell ref="C12064:F12064"/>
    <mergeCell ref="C12065:C12068"/>
    <mergeCell ref="D12065:F12065"/>
    <mergeCell ref="D12066:D12068"/>
    <mergeCell ref="C12069:F12069"/>
    <mergeCell ref="D12166:F12166"/>
    <mergeCell ref="D12167:D12168"/>
    <mergeCell ref="D11987:D11988"/>
    <mergeCell ref="C11989:F11989"/>
    <mergeCell ref="C11990:C11991"/>
    <mergeCell ref="D11990:F11990"/>
    <mergeCell ref="C11992:F11992"/>
    <mergeCell ref="C11993:C11998"/>
    <mergeCell ref="D11993:F11993"/>
    <mergeCell ref="D11994:D11998"/>
    <mergeCell ref="C11999:F11999"/>
    <mergeCell ref="C12000:C12001"/>
    <mergeCell ref="D12000:F12000"/>
    <mergeCell ref="C12002:F12002"/>
    <mergeCell ref="C12003:C12006"/>
    <mergeCell ref="D12003:F12003"/>
    <mergeCell ref="D12004:D12006"/>
    <mergeCell ref="C12007:F12007"/>
    <mergeCell ref="C12008:C12011"/>
    <mergeCell ref="D12008:F12008"/>
    <mergeCell ref="D12009:D12011"/>
    <mergeCell ref="B12012:F12012"/>
    <mergeCell ref="B12013:B12036"/>
    <mergeCell ref="C12014:C12016"/>
    <mergeCell ref="D11982:F11982"/>
    <mergeCell ref="D11983:D11984"/>
    <mergeCell ref="C11985:F11985"/>
    <mergeCell ref="D11986:F11986"/>
    <mergeCell ref="C11960:F11960"/>
    <mergeCell ref="D11961:F11961"/>
    <mergeCell ref="C11981:F11981"/>
    <mergeCell ref="C11982:C11984"/>
    <mergeCell ref="C12013:F12013"/>
    <mergeCell ref="D12014:F12014"/>
    <mergeCell ref="D12015:D12016"/>
    <mergeCell ref="C12017:F12017"/>
    <mergeCell ref="C12018:C12025"/>
    <mergeCell ref="D12018:F12018"/>
    <mergeCell ref="D12019:D12025"/>
    <mergeCell ref="C12026:F12026"/>
    <mergeCell ref="C12027:C12036"/>
    <mergeCell ref="D12027:F12027"/>
    <mergeCell ref="D12028:D12036"/>
    <mergeCell ref="B11725:F11725"/>
    <mergeCell ref="C11726:F11726"/>
    <mergeCell ref="D11727:F11727"/>
    <mergeCell ref="B11726:B11728"/>
    <mergeCell ref="C11727:C11728"/>
    <mergeCell ref="B11729:F11729"/>
    <mergeCell ref="B11730:B11870"/>
    <mergeCell ref="C11730:F11730"/>
    <mergeCell ref="C11731:C11751"/>
    <mergeCell ref="D11731:F11731"/>
    <mergeCell ref="D11732:D11751"/>
    <mergeCell ref="C11752:F11752"/>
    <mergeCell ref="C11753:C11856"/>
    <mergeCell ref="D11753:F11753"/>
    <mergeCell ref="D11754:D11856"/>
    <mergeCell ref="C11857:F11857"/>
    <mergeCell ref="C11858:C11870"/>
    <mergeCell ref="D11858:F11858"/>
    <mergeCell ref="D11859:D11870"/>
    <mergeCell ref="B11871:F11871"/>
    <mergeCell ref="B11872:B11879"/>
    <mergeCell ref="C11872:F11872"/>
    <mergeCell ref="C11873:C11879"/>
    <mergeCell ref="D11873:F11873"/>
    <mergeCell ref="D11874:D11879"/>
    <mergeCell ref="B11880:F11880"/>
    <mergeCell ref="B11881:B11884"/>
    <mergeCell ref="C11881:F11881"/>
    <mergeCell ref="C11882:C11884"/>
    <mergeCell ref="C11938:F11938"/>
    <mergeCell ref="D11939:F11939"/>
    <mergeCell ref="B11922:F11922"/>
    <mergeCell ref="C11923:F11923"/>
    <mergeCell ref="D11924:F11924"/>
    <mergeCell ref="C11910:F11910"/>
    <mergeCell ref="D11911:F11911"/>
    <mergeCell ref="C11544:F11544"/>
    <mergeCell ref="D11545:F11545"/>
    <mergeCell ref="C11554:F11554"/>
    <mergeCell ref="C11555:C11557"/>
    <mergeCell ref="C11610:F11610"/>
    <mergeCell ref="D11611:F11611"/>
    <mergeCell ref="C11615:C11616"/>
    <mergeCell ref="D11615:F11615"/>
    <mergeCell ref="C11617:F11617"/>
    <mergeCell ref="C11618:C11698"/>
    <mergeCell ref="D11618:F11618"/>
    <mergeCell ref="D11619:D11698"/>
    <mergeCell ref="D11718:F11718"/>
    <mergeCell ref="D11719:D11720"/>
    <mergeCell ref="C11709:F11709"/>
    <mergeCell ref="C11710:C11712"/>
    <mergeCell ref="D11710:F11710"/>
    <mergeCell ref="D11711:D11712"/>
    <mergeCell ref="C11713:F11713"/>
    <mergeCell ref="C11714:C11716"/>
    <mergeCell ref="D11714:F11714"/>
    <mergeCell ref="D11715:D11716"/>
    <mergeCell ref="C11717:F11717"/>
    <mergeCell ref="C11718:C11720"/>
    <mergeCell ref="C11700:F11700"/>
    <mergeCell ref="C11701:C11703"/>
    <mergeCell ref="D11701:F11701"/>
    <mergeCell ref="D11702:D11703"/>
    <mergeCell ref="B11699:F11699"/>
    <mergeCell ref="B11700:B11707"/>
    <mergeCell ref="C11704:F11704"/>
    <mergeCell ref="C11705:C11707"/>
    <mergeCell ref="D11705:F11705"/>
    <mergeCell ref="D11706:D11707"/>
    <mergeCell ref="B11708:F11708"/>
    <mergeCell ref="B11709:B11724"/>
    <mergeCell ref="C11721:F11721"/>
    <mergeCell ref="C11722:C11724"/>
    <mergeCell ref="D11722:F11722"/>
    <mergeCell ref="D11723:D11724"/>
    <mergeCell ref="C11585:F11585"/>
    <mergeCell ref="C11586:C11588"/>
    <mergeCell ref="D11586:F11586"/>
    <mergeCell ref="D11587:D11588"/>
    <mergeCell ref="B11589:F11589"/>
    <mergeCell ref="B11590:B11593"/>
    <mergeCell ref="C11590:F11590"/>
    <mergeCell ref="C11591:C11593"/>
    <mergeCell ref="D11591:F11591"/>
    <mergeCell ref="D11592:D11593"/>
    <mergeCell ref="B11594:F11594"/>
    <mergeCell ref="B11595:B11598"/>
    <mergeCell ref="C11595:F11595"/>
    <mergeCell ref="C11596:C11598"/>
    <mergeCell ref="D11596:F11596"/>
    <mergeCell ref="D11597:D11598"/>
    <mergeCell ref="B11599:F11599"/>
    <mergeCell ref="B11600:B11698"/>
    <mergeCell ref="C11600:F11600"/>
    <mergeCell ref="C11601:C11606"/>
    <mergeCell ref="D11601:F11601"/>
    <mergeCell ref="D11602:D11606"/>
    <mergeCell ref="C11607:F11607"/>
    <mergeCell ref="C11608:C11609"/>
    <mergeCell ref="D11608:F11608"/>
    <mergeCell ref="C11611:C11613"/>
    <mergeCell ref="D11612:D11613"/>
    <mergeCell ref="C11614:F11614"/>
    <mergeCell ref="C11568:F11568"/>
    <mergeCell ref="D11569:F11569"/>
    <mergeCell ref="D11555:F11555"/>
    <mergeCell ref="D11556:D11557"/>
    <mergeCell ref="C11558:F11558"/>
    <mergeCell ref="D11559:F11559"/>
    <mergeCell ref="B11438:F11438"/>
    <mergeCell ref="B11439:B11464"/>
    <mergeCell ref="C11439:F11439"/>
    <mergeCell ref="C11440:C11464"/>
    <mergeCell ref="D11440:F11440"/>
    <mergeCell ref="D11441:D11464"/>
    <mergeCell ref="B11465:F11465"/>
    <mergeCell ref="B11466:B11469"/>
    <mergeCell ref="C11466:F11466"/>
    <mergeCell ref="C11467:C11469"/>
    <mergeCell ref="D11467:F11467"/>
    <mergeCell ref="D11468:D11469"/>
    <mergeCell ref="B11470:F11470"/>
    <mergeCell ref="B11471:B11479"/>
    <mergeCell ref="C11471:F11471"/>
    <mergeCell ref="C11472:C11479"/>
    <mergeCell ref="D11472:F11472"/>
    <mergeCell ref="D11473:D11479"/>
    <mergeCell ref="B11480:F11480"/>
    <mergeCell ref="B11481:B11492"/>
    <mergeCell ref="C11481:F11481"/>
    <mergeCell ref="C11482:C11483"/>
    <mergeCell ref="D11482:F11482"/>
    <mergeCell ref="C11484:F11484"/>
    <mergeCell ref="C11485:C11492"/>
    <mergeCell ref="D11485:F11485"/>
    <mergeCell ref="D11486:D11492"/>
    <mergeCell ref="B11493:F11493"/>
    <mergeCell ref="B11494:B11510"/>
    <mergeCell ref="C11494:F11494"/>
    <mergeCell ref="C11495:C11510"/>
    <mergeCell ref="C11522:F11522"/>
    <mergeCell ref="D11523:F11523"/>
    <mergeCell ref="C11176:C11178"/>
    <mergeCell ref="D11176:F11176"/>
    <mergeCell ref="D11177:D11178"/>
    <mergeCell ref="B11179:F11179"/>
    <mergeCell ref="B11180:B11187"/>
    <mergeCell ref="C11180:F11180"/>
    <mergeCell ref="C11181:C11182"/>
    <mergeCell ref="D11181:F11181"/>
    <mergeCell ref="C11183:F11183"/>
    <mergeCell ref="C11184:C11187"/>
    <mergeCell ref="D11184:F11184"/>
    <mergeCell ref="D11185:D11187"/>
    <mergeCell ref="C11269:F11269"/>
    <mergeCell ref="D11270:F11270"/>
    <mergeCell ref="C11273:F11273"/>
    <mergeCell ref="D11274:F11274"/>
    <mergeCell ref="C11265:F11265"/>
    <mergeCell ref="D11266:F11266"/>
    <mergeCell ref="C11316:F11316"/>
    <mergeCell ref="D11317:F11317"/>
    <mergeCell ref="C11296:F11296"/>
    <mergeCell ref="D11297:F11297"/>
    <mergeCell ref="C11287:F11287"/>
    <mergeCell ref="C11288:C11290"/>
    <mergeCell ref="D11288:F11288"/>
    <mergeCell ref="D11289:D11290"/>
    <mergeCell ref="B11295:F11295"/>
    <mergeCell ref="B11296:B11314"/>
    <mergeCell ref="C11297:C11299"/>
    <mergeCell ref="D11298:D11299"/>
    <mergeCell ref="C11300:F11300"/>
    <mergeCell ref="C11301:C11310"/>
    <mergeCell ref="D11301:F11301"/>
    <mergeCell ref="D11302:D11310"/>
    <mergeCell ref="C11311:F11311"/>
    <mergeCell ref="C11312:C11314"/>
    <mergeCell ref="D11312:F11312"/>
    <mergeCell ref="D11313:D11314"/>
    <mergeCell ref="B11315:F11315"/>
    <mergeCell ref="B11316:B11437"/>
    <mergeCell ref="C11317:C11319"/>
    <mergeCell ref="D11318:D11319"/>
    <mergeCell ref="C11320:F11320"/>
    <mergeCell ref="C11321:C11432"/>
    <mergeCell ref="D11321:F11321"/>
    <mergeCell ref="D11322:D11432"/>
    <mergeCell ref="C11433:F11433"/>
    <mergeCell ref="C11434:C11437"/>
    <mergeCell ref="D11434:F11434"/>
    <mergeCell ref="D11435:D11437"/>
    <mergeCell ref="B11029:F11029"/>
    <mergeCell ref="B11030:B11037"/>
    <mergeCell ref="C11030:F11030"/>
    <mergeCell ref="C11031:C11032"/>
    <mergeCell ref="D11031:F11031"/>
    <mergeCell ref="C11033:F11033"/>
    <mergeCell ref="C11034:C11037"/>
    <mergeCell ref="C11085:F11085"/>
    <mergeCell ref="D11086:F11086"/>
    <mergeCell ref="C11068:F11068"/>
    <mergeCell ref="D11069:F11069"/>
    <mergeCell ref="D11034:F11034"/>
    <mergeCell ref="D11035:D11037"/>
    <mergeCell ref="A11038:F11038"/>
    <mergeCell ref="A11039:A11519"/>
    <mergeCell ref="B11039:F11039"/>
    <mergeCell ref="B11040:B11066"/>
    <mergeCell ref="C11040:F11040"/>
    <mergeCell ref="C11041:C11045"/>
    <mergeCell ref="D11041:F11041"/>
    <mergeCell ref="D11042:D11045"/>
    <mergeCell ref="C11046:F11046"/>
    <mergeCell ref="C11047:C11060"/>
    <mergeCell ref="D11047:F11047"/>
    <mergeCell ref="D11048:D11060"/>
    <mergeCell ref="C11061:F11061"/>
    <mergeCell ref="C11062:C11066"/>
    <mergeCell ref="D11062:F11062"/>
    <mergeCell ref="D11063:D11066"/>
    <mergeCell ref="B11067:F11067"/>
    <mergeCell ref="B11068:B11078"/>
    <mergeCell ref="C11136:F11136"/>
    <mergeCell ref="D11137:F11137"/>
    <mergeCell ref="C11126:F11126"/>
    <mergeCell ref="D11127:F11127"/>
    <mergeCell ref="D11119:F11119"/>
    <mergeCell ref="D11120:D11121"/>
    <mergeCell ref="C11122:F11122"/>
    <mergeCell ref="C11123:C11125"/>
    <mergeCell ref="D11123:F11123"/>
    <mergeCell ref="D11124:D11125"/>
    <mergeCell ref="C11089:F11089"/>
    <mergeCell ref="D11090:F11090"/>
    <mergeCell ref="C11093:F11093"/>
    <mergeCell ref="D11094:F11094"/>
    <mergeCell ref="C11118:F11118"/>
    <mergeCell ref="C11119:C11121"/>
    <mergeCell ref="B11148:F11148"/>
    <mergeCell ref="B11149:B11173"/>
    <mergeCell ref="C11149:F11149"/>
    <mergeCell ref="C11150:C11153"/>
    <mergeCell ref="D11150:F11150"/>
    <mergeCell ref="D11151:D11153"/>
    <mergeCell ref="C11154:F11154"/>
    <mergeCell ref="C11155:C11169"/>
    <mergeCell ref="D11155:F11155"/>
    <mergeCell ref="D11156:D11169"/>
    <mergeCell ref="C11170:F11170"/>
    <mergeCell ref="C11171:C11173"/>
    <mergeCell ref="D11171:F11171"/>
    <mergeCell ref="D11172:D11173"/>
    <mergeCell ref="B11174:F11174"/>
    <mergeCell ref="B11175:B11178"/>
    <mergeCell ref="C11175:F11175"/>
    <mergeCell ref="B10713:F10713"/>
    <mergeCell ref="B10714:B10788"/>
    <mergeCell ref="C10714:F10714"/>
    <mergeCell ref="C10715:C10721"/>
    <mergeCell ref="D10715:F10715"/>
    <mergeCell ref="D10716:D10721"/>
    <mergeCell ref="C10722:F10722"/>
    <mergeCell ref="C10723:C10785"/>
    <mergeCell ref="D10723:F10723"/>
    <mergeCell ref="D10724:D10785"/>
    <mergeCell ref="C10787:C10788"/>
    <mergeCell ref="C10786:F10786"/>
    <mergeCell ref="D10787:F10787"/>
    <mergeCell ref="B10789:F10789"/>
    <mergeCell ref="B10790:B10799"/>
    <mergeCell ref="C10790:F10790"/>
    <mergeCell ref="C10791:C10799"/>
    <mergeCell ref="D10791:F10791"/>
    <mergeCell ref="D10792:D10799"/>
    <mergeCell ref="B10800:F10800"/>
    <mergeCell ref="B10801:B10804"/>
    <mergeCell ref="C10801:F10801"/>
    <mergeCell ref="C10802:C10804"/>
    <mergeCell ref="D10802:F10802"/>
    <mergeCell ref="D10803:D10804"/>
    <mergeCell ref="B10805:F10805"/>
    <mergeCell ref="B10806:B10810"/>
    <mergeCell ref="C10806:F10806"/>
    <mergeCell ref="C10807:C10810"/>
    <mergeCell ref="D10807:F10807"/>
    <mergeCell ref="D10808:D10810"/>
    <mergeCell ref="B10811:F10811"/>
    <mergeCell ref="B10812:B11028"/>
    <mergeCell ref="C10812:F10812"/>
    <mergeCell ref="C10813:C11028"/>
    <mergeCell ref="D10813:F10813"/>
    <mergeCell ref="D10814:D11028"/>
    <mergeCell ref="B10683:F10683"/>
    <mergeCell ref="B10709:F10709"/>
    <mergeCell ref="C10710:F10710"/>
    <mergeCell ref="D10711:F10711"/>
    <mergeCell ref="D10698:F10698"/>
    <mergeCell ref="D10699:D10700"/>
    <mergeCell ref="C10701:F10701"/>
    <mergeCell ref="C10702:C10704"/>
    <mergeCell ref="D10702:F10702"/>
    <mergeCell ref="D10703:D10704"/>
    <mergeCell ref="C10689:F10689"/>
    <mergeCell ref="C10690:C10692"/>
    <mergeCell ref="D10690:F10690"/>
    <mergeCell ref="D10691:D10692"/>
    <mergeCell ref="C10693:F10693"/>
    <mergeCell ref="C10694:C10696"/>
    <mergeCell ref="D10694:F10694"/>
    <mergeCell ref="D10695:D10696"/>
    <mergeCell ref="C10697:F10697"/>
    <mergeCell ref="C10698:C10700"/>
    <mergeCell ref="B10684:B10687"/>
    <mergeCell ref="C10684:F10684"/>
    <mergeCell ref="C10685:C10687"/>
    <mergeCell ref="D10685:F10685"/>
    <mergeCell ref="D10686:D10687"/>
    <mergeCell ref="B10688:F10688"/>
    <mergeCell ref="B10689:B10708"/>
    <mergeCell ref="C10705:F10705"/>
    <mergeCell ref="C10706:C10708"/>
    <mergeCell ref="D10706:F10706"/>
    <mergeCell ref="D10707:D10708"/>
    <mergeCell ref="B10710:B10712"/>
    <mergeCell ref="C10711:C10712"/>
    <mergeCell ref="C10505:F10505"/>
    <mergeCell ref="D10506:F10506"/>
    <mergeCell ref="C10496:F10496"/>
    <mergeCell ref="C10497:C10499"/>
    <mergeCell ref="D10497:F10497"/>
    <mergeCell ref="D10498:D10499"/>
    <mergeCell ref="D10490:F10490"/>
    <mergeCell ref="B10540:F10540"/>
    <mergeCell ref="C10541:F10541"/>
    <mergeCell ref="D10542:F10542"/>
    <mergeCell ref="C10536:C10539"/>
    <mergeCell ref="D10536:F10536"/>
    <mergeCell ref="D10537:D10539"/>
    <mergeCell ref="B10541:B10543"/>
    <mergeCell ref="C10542:C10543"/>
    <mergeCell ref="B10544:F10544"/>
    <mergeCell ref="B10545:B10682"/>
    <mergeCell ref="C10545:F10545"/>
    <mergeCell ref="C10546:C10562"/>
    <mergeCell ref="D10546:F10546"/>
    <mergeCell ref="D10547:D10562"/>
    <mergeCell ref="C10563:F10563"/>
    <mergeCell ref="C10564:C10565"/>
    <mergeCell ref="D10564:F10564"/>
    <mergeCell ref="C10566:F10566"/>
    <mergeCell ref="C10567:C10570"/>
    <mergeCell ref="D10567:F10567"/>
    <mergeCell ref="D10568:D10570"/>
    <mergeCell ref="C10571:F10571"/>
    <mergeCell ref="C10572:C10573"/>
    <mergeCell ref="D10572:F10572"/>
    <mergeCell ref="C10574:F10574"/>
    <mergeCell ref="C10575:C10576"/>
    <mergeCell ref="D10575:F10575"/>
    <mergeCell ref="C10577:F10577"/>
    <mergeCell ref="C10578:C10682"/>
    <mergeCell ref="D10578:F10578"/>
    <mergeCell ref="D10579:D10682"/>
    <mergeCell ref="C10481:F10481"/>
    <mergeCell ref="C10482:C10484"/>
    <mergeCell ref="D10482:F10482"/>
    <mergeCell ref="D10483:D10484"/>
    <mergeCell ref="C10485:F10485"/>
    <mergeCell ref="C10486:C10488"/>
    <mergeCell ref="D10486:F10486"/>
    <mergeCell ref="D10487:D10488"/>
    <mergeCell ref="C10489:F10489"/>
    <mergeCell ref="C10445:F10445"/>
    <mergeCell ref="D10446:F10446"/>
    <mergeCell ref="C10436:F10436"/>
    <mergeCell ref="C10437:C10439"/>
    <mergeCell ref="D10437:F10437"/>
    <mergeCell ref="D10438:D10439"/>
    <mergeCell ref="A9978:A10433"/>
    <mergeCell ref="B9978:F9978"/>
    <mergeCell ref="B9979:B9990"/>
    <mergeCell ref="C9980:C9982"/>
    <mergeCell ref="D9981:D9982"/>
    <mergeCell ref="C9983:F9983"/>
    <mergeCell ref="C9984:C9985"/>
    <mergeCell ref="D9984:F9984"/>
    <mergeCell ref="C9986:F9986"/>
    <mergeCell ref="C9987:C9990"/>
    <mergeCell ref="D9987:F9987"/>
    <mergeCell ref="D9988:D9990"/>
    <mergeCell ref="B9991:F9991"/>
    <mergeCell ref="D10126:F10126"/>
    <mergeCell ref="D10127:D10148"/>
    <mergeCell ref="C10149:F10149"/>
    <mergeCell ref="C10150:C10154"/>
    <mergeCell ref="D10150:F10150"/>
    <mergeCell ref="D10151:D10154"/>
    <mergeCell ref="C10155:F10155"/>
    <mergeCell ref="B10330:F10330"/>
    <mergeCell ref="B10331:B10351"/>
    <mergeCell ref="C10331:F10331"/>
    <mergeCell ref="C10332:C10351"/>
    <mergeCell ref="D10332:F10332"/>
    <mergeCell ref="D10333:D10351"/>
    <mergeCell ref="B10352:F10352"/>
    <mergeCell ref="B10353:B10357"/>
    <mergeCell ref="C10353:F10353"/>
    <mergeCell ref="C10354:C10357"/>
    <mergeCell ref="D10354:F10354"/>
    <mergeCell ref="D10355:D10357"/>
    <mergeCell ref="C10425:F10425"/>
    <mergeCell ref="D10426:F10426"/>
    <mergeCell ref="C10366:F10366"/>
    <mergeCell ref="D10367:F10367"/>
    <mergeCell ref="B10358:F10358"/>
    <mergeCell ref="B10359:B10368"/>
    <mergeCell ref="C10359:F10359"/>
    <mergeCell ref="C10360:C10365"/>
    <mergeCell ref="D10360:F10360"/>
    <mergeCell ref="D10361:D10365"/>
    <mergeCell ref="C10367:C10368"/>
    <mergeCell ref="B10369:F10369"/>
    <mergeCell ref="B10370:B10378"/>
    <mergeCell ref="C10370:F10370"/>
    <mergeCell ref="C10371:C10378"/>
    <mergeCell ref="D10371:F10371"/>
    <mergeCell ref="D10372:D10378"/>
    <mergeCell ref="B10379:F10379"/>
    <mergeCell ref="B10380:B10416"/>
    <mergeCell ref="C10380:F10380"/>
    <mergeCell ref="C10381:C10399"/>
    <mergeCell ref="D10381:F10381"/>
    <mergeCell ref="D10382:D10399"/>
    <mergeCell ref="C10400:F10400"/>
    <mergeCell ref="C10401:C10416"/>
    <mergeCell ref="D10401:F10401"/>
    <mergeCell ref="D10402:D10416"/>
    <mergeCell ref="B10417:F10417"/>
    <mergeCell ref="B10418:B10433"/>
    <mergeCell ref="C10056:F10056"/>
    <mergeCell ref="C10057:C10059"/>
    <mergeCell ref="D10057:F10057"/>
    <mergeCell ref="D10058:D10059"/>
    <mergeCell ref="C10060:F10060"/>
    <mergeCell ref="D10061:F10061"/>
    <mergeCell ref="C10053:C10054"/>
    <mergeCell ref="B10055:F10055"/>
    <mergeCell ref="B10056:B10078"/>
    <mergeCell ref="C10061:C10063"/>
    <mergeCell ref="D10062:D10063"/>
    <mergeCell ref="C10064:F10064"/>
    <mergeCell ref="C10065:C10078"/>
    <mergeCell ref="D10065:F10065"/>
    <mergeCell ref="D10066:D10078"/>
    <mergeCell ref="B10079:F10079"/>
    <mergeCell ref="B10080:B10083"/>
    <mergeCell ref="C10080:F10080"/>
    <mergeCell ref="C10081:C10083"/>
    <mergeCell ref="D10081:F10081"/>
    <mergeCell ref="D10082:D10083"/>
    <mergeCell ref="B10084:F10084"/>
    <mergeCell ref="B10085:B10092"/>
    <mergeCell ref="C10085:F10085"/>
    <mergeCell ref="C10086:C10087"/>
    <mergeCell ref="D10086:F10086"/>
    <mergeCell ref="C10088:F10088"/>
    <mergeCell ref="C10089:C10092"/>
    <mergeCell ref="D10089:F10089"/>
    <mergeCell ref="D10090:D10092"/>
    <mergeCell ref="B10093:F10093"/>
    <mergeCell ref="C10222:F10222"/>
    <mergeCell ref="D10223:F10223"/>
    <mergeCell ref="C10218:F10218"/>
    <mergeCell ref="D10219:F10219"/>
    <mergeCell ref="B10094:B10097"/>
    <mergeCell ref="C10094:F10094"/>
    <mergeCell ref="C10095:C10097"/>
    <mergeCell ref="D10095:F10095"/>
    <mergeCell ref="D10096:D10097"/>
    <mergeCell ref="B10098:F10098"/>
    <mergeCell ref="B10099:B10216"/>
    <mergeCell ref="C10099:F10099"/>
    <mergeCell ref="C10100:C10109"/>
    <mergeCell ref="D10100:F10100"/>
    <mergeCell ref="D10101:D10109"/>
    <mergeCell ref="C10110:F10110"/>
    <mergeCell ref="C10111:C10124"/>
    <mergeCell ref="D10111:F10111"/>
    <mergeCell ref="D10112:D10124"/>
    <mergeCell ref="C10125:F10125"/>
    <mergeCell ref="C10126:C10148"/>
    <mergeCell ref="C10045:C10047"/>
    <mergeCell ref="D10045:F10045"/>
    <mergeCell ref="D10046:D10047"/>
    <mergeCell ref="C10048:F10048"/>
    <mergeCell ref="D10049:F10049"/>
    <mergeCell ref="C10044:F10044"/>
    <mergeCell ref="D10034:F10034"/>
    <mergeCell ref="D10035:D10036"/>
    <mergeCell ref="C10037:F10037"/>
    <mergeCell ref="D10038:F10038"/>
    <mergeCell ref="C10002:F10002"/>
    <mergeCell ref="D10003:F10003"/>
    <mergeCell ref="C10033:F10033"/>
    <mergeCell ref="C10034:C10036"/>
    <mergeCell ref="B9992:B9995"/>
    <mergeCell ref="C9992:F9992"/>
    <mergeCell ref="C9993:C9995"/>
    <mergeCell ref="D9993:F9993"/>
    <mergeCell ref="D9994:D9995"/>
    <mergeCell ref="B9996:F9996"/>
    <mergeCell ref="B9997:B10000"/>
    <mergeCell ref="C9997:F9997"/>
    <mergeCell ref="C9998:C10000"/>
    <mergeCell ref="D9998:F9998"/>
    <mergeCell ref="D9999:D10000"/>
    <mergeCell ref="B10001:F10001"/>
    <mergeCell ref="B10002:B10054"/>
    <mergeCell ref="C10003:C10005"/>
    <mergeCell ref="D10004:D10005"/>
    <mergeCell ref="C10006:F10006"/>
    <mergeCell ref="C10007:C10032"/>
    <mergeCell ref="D10007:F10007"/>
    <mergeCell ref="D10008:D10032"/>
    <mergeCell ref="C10038:C10040"/>
    <mergeCell ref="D10039:D10040"/>
    <mergeCell ref="C10041:F10041"/>
    <mergeCell ref="C10042:C10043"/>
    <mergeCell ref="D10042:F10042"/>
    <mergeCell ref="C10049:C10051"/>
    <mergeCell ref="D10050:D10051"/>
    <mergeCell ref="C10052:F10052"/>
    <mergeCell ref="D10053:F10053"/>
    <mergeCell ref="B9905:F9905"/>
    <mergeCell ref="B9906:B9921"/>
    <mergeCell ref="C9906:F9906"/>
    <mergeCell ref="C9907:C9921"/>
    <mergeCell ref="D9907:F9907"/>
    <mergeCell ref="D9908:D9921"/>
    <mergeCell ref="B9922:F9922"/>
    <mergeCell ref="B9923:B9940"/>
    <mergeCell ref="C9923:F9923"/>
    <mergeCell ref="C9924:C9940"/>
    <mergeCell ref="D9924:F9924"/>
    <mergeCell ref="D9925:D9940"/>
    <mergeCell ref="C9979:F9979"/>
    <mergeCell ref="D9980:F9980"/>
    <mergeCell ref="D9957:F9957"/>
    <mergeCell ref="C9956:F9956"/>
    <mergeCell ref="B9941:F9941"/>
    <mergeCell ref="B9942:B9976"/>
    <mergeCell ref="C9942:F9942"/>
    <mergeCell ref="C9943:C9949"/>
    <mergeCell ref="D9943:F9943"/>
    <mergeCell ref="D9944:D9949"/>
    <mergeCell ref="C9950:F9950"/>
    <mergeCell ref="C9951:C9955"/>
    <mergeCell ref="D9951:F9951"/>
    <mergeCell ref="D9952:D9955"/>
    <mergeCell ref="C9957:C9959"/>
    <mergeCell ref="D9958:D9959"/>
    <mergeCell ref="C9960:F9960"/>
    <mergeCell ref="C9961:C9968"/>
    <mergeCell ref="D9961:F9961"/>
    <mergeCell ref="D9962:D9968"/>
    <mergeCell ref="C9969:F9969"/>
    <mergeCell ref="C9970:C9976"/>
    <mergeCell ref="D9970:F9970"/>
    <mergeCell ref="D9971:D9976"/>
    <mergeCell ref="A9977:F9977"/>
    <mergeCell ref="D9703:F9703"/>
    <mergeCell ref="D9704:D9705"/>
    <mergeCell ref="C9694:F9694"/>
    <mergeCell ref="C9695:C9697"/>
    <mergeCell ref="D9695:F9695"/>
    <mergeCell ref="D9696:D9697"/>
    <mergeCell ref="C9698:F9698"/>
    <mergeCell ref="C9699:C9701"/>
    <mergeCell ref="D9699:F9699"/>
    <mergeCell ref="D9700:D9701"/>
    <mergeCell ref="C9702:F9702"/>
    <mergeCell ref="C9703:C9705"/>
    <mergeCell ref="C9630:F9630"/>
    <mergeCell ref="C9631:C9632"/>
    <mergeCell ref="D9631:F9631"/>
    <mergeCell ref="C9633:F9633"/>
    <mergeCell ref="C9634:C9682"/>
    <mergeCell ref="D9634:F9634"/>
    <mergeCell ref="D9635:D9682"/>
    <mergeCell ref="B9683:F9683"/>
    <mergeCell ref="B9684:B9692"/>
    <mergeCell ref="C9684:F9684"/>
    <mergeCell ref="C9685:C9688"/>
    <mergeCell ref="D9685:F9685"/>
    <mergeCell ref="D9686:D9688"/>
    <mergeCell ref="C9689:F9689"/>
    <mergeCell ref="C9690:C9692"/>
    <mergeCell ref="D9690:F9690"/>
    <mergeCell ref="D9691:D9692"/>
    <mergeCell ref="B9693:F9693"/>
    <mergeCell ref="B9694:B9709"/>
    <mergeCell ref="C9886:F9886"/>
    <mergeCell ref="D9887:F9887"/>
    <mergeCell ref="D9528:F9528"/>
    <mergeCell ref="D9529:D9568"/>
    <mergeCell ref="C9569:F9569"/>
    <mergeCell ref="C9570:C9593"/>
    <mergeCell ref="D9570:F9570"/>
    <mergeCell ref="D9571:D9593"/>
    <mergeCell ref="C9615:F9615"/>
    <mergeCell ref="D9616:F9616"/>
    <mergeCell ref="C9595:F9595"/>
    <mergeCell ref="C9596:C9598"/>
    <mergeCell ref="D9596:F9596"/>
    <mergeCell ref="D9597:D9598"/>
    <mergeCell ref="B9594:F9594"/>
    <mergeCell ref="B9595:B9602"/>
    <mergeCell ref="C9599:F9599"/>
    <mergeCell ref="C9600:C9602"/>
    <mergeCell ref="D9600:F9600"/>
    <mergeCell ref="D9601:D9602"/>
    <mergeCell ref="B9603:F9603"/>
    <mergeCell ref="B9604:B9608"/>
    <mergeCell ref="C9604:F9604"/>
    <mergeCell ref="C9605:C9608"/>
    <mergeCell ref="D9605:F9605"/>
    <mergeCell ref="D9606:D9608"/>
    <mergeCell ref="B9609:F9609"/>
    <mergeCell ref="B9610:B9682"/>
    <mergeCell ref="C9610:F9610"/>
    <mergeCell ref="C9611:C9614"/>
    <mergeCell ref="D9611:F9611"/>
    <mergeCell ref="D9612:D9614"/>
    <mergeCell ref="C9616:C9618"/>
    <mergeCell ref="D9617:D9618"/>
    <mergeCell ref="C9619:F9619"/>
    <mergeCell ref="C9620:C9621"/>
    <mergeCell ref="D9620:F9620"/>
    <mergeCell ref="C9622:F9622"/>
    <mergeCell ref="C9623:C9629"/>
    <mergeCell ref="D9623:F9623"/>
    <mergeCell ref="D9624:D9629"/>
    <mergeCell ref="B9392:F9392"/>
    <mergeCell ref="B9393:B9396"/>
    <mergeCell ref="C9393:F9393"/>
    <mergeCell ref="C9394:C9396"/>
    <mergeCell ref="D9394:F9394"/>
    <mergeCell ref="D9395:D9396"/>
    <mergeCell ref="D9438:F9438"/>
    <mergeCell ref="C9441:F9441"/>
    <mergeCell ref="C9442:C9444"/>
    <mergeCell ref="B9397:F9397"/>
    <mergeCell ref="C9398:F9398"/>
    <mergeCell ref="D9399:F9399"/>
    <mergeCell ref="B9398:B9400"/>
    <mergeCell ref="C9399:C9400"/>
    <mergeCell ref="B9401:F9401"/>
    <mergeCell ref="B9402:B9410"/>
    <mergeCell ref="C9402:F9402"/>
    <mergeCell ref="C9403:C9410"/>
    <mergeCell ref="D9403:F9403"/>
    <mergeCell ref="D9404:D9410"/>
    <mergeCell ref="B9411:F9411"/>
    <mergeCell ref="B9412:B9425"/>
    <mergeCell ref="C9412:F9412"/>
    <mergeCell ref="C9413:C9425"/>
    <mergeCell ref="D9413:F9413"/>
    <mergeCell ref="D9414:D9425"/>
    <mergeCell ref="B9426:F9426"/>
    <mergeCell ref="B9427:B9432"/>
    <mergeCell ref="C9427:F9427"/>
    <mergeCell ref="C9428:C9429"/>
    <mergeCell ref="D9428:F9428"/>
    <mergeCell ref="C9430:F9430"/>
    <mergeCell ref="C9431:C9432"/>
    <mergeCell ref="D9431:F9431"/>
    <mergeCell ref="A9433:F9433"/>
    <mergeCell ref="A9434:A9976"/>
    <mergeCell ref="B9434:F9434"/>
    <mergeCell ref="B9435:B9439"/>
    <mergeCell ref="C9435:F9435"/>
    <mergeCell ref="C9436:C9439"/>
    <mergeCell ref="C9468:F9468"/>
    <mergeCell ref="D9469:F9469"/>
    <mergeCell ref="C9472:F9472"/>
    <mergeCell ref="D9473:F9473"/>
    <mergeCell ref="C9484:F9484"/>
    <mergeCell ref="C9485:C9487"/>
    <mergeCell ref="C9461:F9461"/>
    <mergeCell ref="D9462:F9462"/>
    <mergeCell ref="D9442:F9442"/>
    <mergeCell ref="D9443:D9444"/>
    <mergeCell ref="C9523:F9523"/>
    <mergeCell ref="D9524:F9524"/>
    <mergeCell ref="C9506:F9506"/>
    <mergeCell ref="D9507:F9507"/>
    <mergeCell ref="D9485:F9485"/>
    <mergeCell ref="D9486:D9487"/>
    <mergeCell ref="C9488:F9488"/>
    <mergeCell ref="D9489:F9489"/>
    <mergeCell ref="B9522:F9522"/>
    <mergeCell ref="B9523:B9593"/>
    <mergeCell ref="C9524:C9526"/>
    <mergeCell ref="D9525:D9526"/>
    <mergeCell ref="C9527:F9527"/>
    <mergeCell ref="C9528:C9568"/>
    <mergeCell ref="B9188:F9188"/>
    <mergeCell ref="B9189:B9229"/>
    <mergeCell ref="C9189:F9189"/>
    <mergeCell ref="C9190:C9195"/>
    <mergeCell ref="D9190:F9190"/>
    <mergeCell ref="D9191:D9195"/>
    <mergeCell ref="C9196:F9196"/>
    <mergeCell ref="C9197:C9200"/>
    <mergeCell ref="D9197:F9197"/>
    <mergeCell ref="D9198:D9200"/>
    <mergeCell ref="C9201:F9201"/>
    <mergeCell ref="C9202:C9205"/>
    <mergeCell ref="D9202:F9202"/>
    <mergeCell ref="C9235:F9235"/>
    <mergeCell ref="D9236:F9236"/>
    <mergeCell ref="D9203:D9205"/>
    <mergeCell ref="C9206:F9206"/>
    <mergeCell ref="C9207:C9229"/>
    <mergeCell ref="D9207:F9207"/>
    <mergeCell ref="D9208:D9229"/>
    <mergeCell ref="B9230:F9230"/>
    <mergeCell ref="B9231:B9241"/>
    <mergeCell ref="C9231:F9231"/>
    <mergeCell ref="C9232:C9234"/>
    <mergeCell ref="D9232:F9232"/>
    <mergeCell ref="D9233:D9234"/>
    <mergeCell ref="C9236:C9237"/>
    <mergeCell ref="C9238:F9238"/>
    <mergeCell ref="C9239:C9241"/>
    <mergeCell ref="D9239:F9239"/>
    <mergeCell ref="D9240:D9241"/>
    <mergeCell ref="B9242:F9242"/>
    <mergeCell ref="B9243:B9258"/>
    <mergeCell ref="C9243:F9243"/>
    <mergeCell ref="C9244:C9246"/>
    <mergeCell ref="D9244:F9244"/>
    <mergeCell ref="C9143:F9143"/>
    <mergeCell ref="C9144:C9147"/>
    <mergeCell ref="D9144:F9144"/>
    <mergeCell ref="D9145:D9147"/>
    <mergeCell ref="B9148:F9148"/>
    <mergeCell ref="B9149:B9176"/>
    <mergeCell ref="C9149:F9149"/>
    <mergeCell ref="C9150:C9152"/>
    <mergeCell ref="D9150:F9150"/>
    <mergeCell ref="D9151:D9152"/>
    <mergeCell ref="C9153:F9153"/>
    <mergeCell ref="C9154:C9168"/>
    <mergeCell ref="D9154:F9154"/>
    <mergeCell ref="D9155:D9168"/>
    <mergeCell ref="C9169:F9169"/>
    <mergeCell ref="C9170:C9176"/>
    <mergeCell ref="D9170:F9170"/>
    <mergeCell ref="D9171:D9176"/>
    <mergeCell ref="B9177:F9177"/>
    <mergeCell ref="B9178:B9181"/>
    <mergeCell ref="C9178:F9178"/>
    <mergeCell ref="C9179:C9181"/>
    <mergeCell ref="D9179:F9179"/>
    <mergeCell ref="C9093:F9093"/>
    <mergeCell ref="C9094:C9095"/>
    <mergeCell ref="D9094:F9094"/>
    <mergeCell ref="C9096:F9096"/>
    <mergeCell ref="D9097:F9097"/>
    <mergeCell ref="D9180:D9181"/>
    <mergeCell ref="B9182:F9182"/>
    <mergeCell ref="B9183:B9187"/>
    <mergeCell ref="C9183:F9183"/>
    <mergeCell ref="C9184:C9187"/>
    <mergeCell ref="D9184:F9184"/>
    <mergeCell ref="D9185:D9187"/>
    <mergeCell ref="B8956:F8956"/>
    <mergeCell ref="B8957:B8983"/>
    <mergeCell ref="C8957:F8957"/>
    <mergeCell ref="C8958:C8974"/>
    <mergeCell ref="D8958:F8958"/>
    <mergeCell ref="D8959:D8974"/>
    <mergeCell ref="C8975:F8975"/>
    <mergeCell ref="C8976:C8980"/>
    <mergeCell ref="D8976:F8976"/>
    <mergeCell ref="D8977:D8980"/>
    <mergeCell ref="C8981:F8981"/>
    <mergeCell ref="C8982:C8983"/>
    <mergeCell ref="D8982:F8982"/>
    <mergeCell ref="B8984:F8984"/>
    <mergeCell ref="B8985:B8988"/>
    <mergeCell ref="C8985:F8985"/>
    <mergeCell ref="C8986:C8988"/>
    <mergeCell ref="D8986:F8986"/>
    <mergeCell ref="D8987:D8988"/>
    <mergeCell ref="B8989:F8989"/>
    <mergeCell ref="B8990:B9018"/>
    <mergeCell ref="C8990:F8990"/>
    <mergeCell ref="C8991:C9018"/>
    <mergeCell ref="C9071:F9071"/>
    <mergeCell ref="D9072:F9072"/>
    <mergeCell ref="C9049:F9049"/>
    <mergeCell ref="C9050:C9051"/>
    <mergeCell ref="D9050:F9050"/>
    <mergeCell ref="C9052:F9052"/>
    <mergeCell ref="D9053:F9053"/>
    <mergeCell ref="C9140:C9142"/>
    <mergeCell ref="D9140:F9140"/>
    <mergeCell ref="D9141:D9142"/>
    <mergeCell ref="B8557:F8557"/>
    <mergeCell ref="B8558:B8701"/>
    <mergeCell ref="C8558:F8558"/>
    <mergeCell ref="C8559:C8701"/>
    <mergeCell ref="D8559:F8559"/>
    <mergeCell ref="D8560:D8701"/>
    <mergeCell ref="B8702:F8702"/>
    <mergeCell ref="B8703:B8727"/>
    <mergeCell ref="C8703:F8703"/>
    <mergeCell ref="C8704:C8727"/>
    <mergeCell ref="D8704:F8704"/>
    <mergeCell ref="D8705:D8727"/>
    <mergeCell ref="A8728:F8728"/>
    <mergeCell ref="A8729:A9064"/>
    <mergeCell ref="B8729:F8729"/>
    <mergeCell ref="B8730:B8737"/>
    <mergeCell ref="C8730:F8730"/>
    <mergeCell ref="C8731:C8733"/>
    <mergeCell ref="D8731:F8731"/>
    <mergeCell ref="D8732:D8733"/>
    <mergeCell ref="C8734:F8734"/>
    <mergeCell ref="C8735:C8737"/>
    <mergeCell ref="D8735:F8735"/>
    <mergeCell ref="D8736:D8737"/>
    <mergeCell ref="B8738:F8738"/>
    <mergeCell ref="B8739:B8742"/>
    <mergeCell ref="C8739:F8739"/>
    <mergeCell ref="C8740:C8742"/>
    <mergeCell ref="D8740:F8740"/>
    <mergeCell ref="D8741:D8742"/>
    <mergeCell ref="B8743:F8743"/>
    <mergeCell ref="B8793:F8793"/>
    <mergeCell ref="B8794:B8798"/>
    <mergeCell ref="C8794:F8794"/>
    <mergeCell ref="C8795:C8798"/>
    <mergeCell ref="D8795:F8795"/>
    <mergeCell ref="D8796:D8798"/>
    <mergeCell ref="B8799:F8799"/>
    <mergeCell ref="B8800:B8804"/>
    <mergeCell ref="C8800:F8800"/>
    <mergeCell ref="C8801:C8804"/>
    <mergeCell ref="D8801:F8801"/>
    <mergeCell ref="D8802:D8804"/>
    <mergeCell ref="B8805:F8805"/>
    <mergeCell ref="B8806:B8811"/>
    <mergeCell ref="C8806:F8806"/>
    <mergeCell ref="C8807:C8811"/>
    <mergeCell ref="D8807:F8807"/>
    <mergeCell ref="D8808:D8811"/>
    <mergeCell ref="B8812:F8812"/>
    <mergeCell ref="B8813:B8848"/>
    <mergeCell ref="C8813:F8813"/>
    <mergeCell ref="C8814:C8835"/>
    <mergeCell ref="D8814:F8814"/>
    <mergeCell ref="D8815:D8835"/>
    <mergeCell ref="C8836:F8836"/>
    <mergeCell ref="C8837:C8843"/>
    <mergeCell ref="D8837:F8837"/>
    <mergeCell ref="D8838:D8843"/>
    <mergeCell ref="C8844:F8844"/>
    <mergeCell ref="C8845:C8848"/>
    <mergeCell ref="D8845:F8845"/>
    <mergeCell ref="D8846:D8848"/>
    <mergeCell ref="B8849:F8849"/>
    <mergeCell ref="B8152:F8152"/>
    <mergeCell ref="B8153:B8186"/>
    <mergeCell ref="C8153:F8153"/>
    <mergeCell ref="C8154:C8165"/>
    <mergeCell ref="D8154:F8154"/>
    <mergeCell ref="D8155:D8165"/>
    <mergeCell ref="C8166:F8166"/>
    <mergeCell ref="C8167:C8186"/>
    <mergeCell ref="D8167:F8167"/>
    <mergeCell ref="D8168:D8186"/>
    <mergeCell ref="B8187:F8187"/>
    <mergeCell ref="B8188:B8556"/>
    <mergeCell ref="C8188:F8188"/>
    <mergeCell ref="C8189:C8190"/>
    <mergeCell ref="D8189:F8189"/>
    <mergeCell ref="C8191:F8191"/>
    <mergeCell ref="C8192:C8194"/>
    <mergeCell ref="D8192:F8192"/>
    <mergeCell ref="D8193:D8194"/>
    <mergeCell ref="C8195:F8195"/>
    <mergeCell ref="C8196:C8197"/>
    <mergeCell ref="D8196:F8196"/>
    <mergeCell ref="C8198:F8198"/>
    <mergeCell ref="C8199:C8200"/>
    <mergeCell ref="D8199:F8199"/>
    <mergeCell ref="C8201:F8201"/>
    <mergeCell ref="C8202:C8235"/>
    <mergeCell ref="D8202:F8202"/>
    <mergeCell ref="D8203:D8235"/>
    <mergeCell ref="C8236:F8236"/>
    <mergeCell ref="C8237:C8253"/>
    <mergeCell ref="D8237:F8237"/>
    <mergeCell ref="D8238:D8253"/>
    <mergeCell ref="C8254:F8254"/>
    <mergeCell ref="C8543:F8543"/>
    <mergeCell ref="C8544:C8552"/>
    <mergeCell ref="D8544:F8544"/>
    <mergeCell ref="D8545:D8552"/>
    <mergeCell ref="C8553:F8553"/>
    <mergeCell ref="C8554:C8556"/>
    <mergeCell ref="D8554:F8554"/>
    <mergeCell ref="D8555:D8556"/>
    <mergeCell ref="B7235:F7235"/>
    <mergeCell ref="B7236:B7623"/>
    <mergeCell ref="C7236:F7236"/>
    <mergeCell ref="C7237:C7338"/>
    <mergeCell ref="D7237:F7237"/>
    <mergeCell ref="D7238:D7338"/>
    <mergeCell ref="C7339:F7339"/>
    <mergeCell ref="C7340:C7393"/>
    <mergeCell ref="D7340:F7340"/>
    <mergeCell ref="D7341:D7393"/>
    <mergeCell ref="C7394:F7394"/>
    <mergeCell ref="C7395:C7407"/>
    <mergeCell ref="D7395:F7395"/>
    <mergeCell ref="D7396:D7407"/>
    <mergeCell ref="C7408:F7408"/>
    <mergeCell ref="C7409:C7479"/>
    <mergeCell ref="D7409:F7409"/>
    <mergeCell ref="D7410:D7479"/>
    <mergeCell ref="C7480:F7480"/>
    <mergeCell ref="C7481:C7490"/>
    <mergeCell ref="D7481:F7481"/>
    <mergeCell ref="D7482:D7490"/>
    <mergeCell ref="C7491:F7491"/>
    <mergeCell ref="C7492:C7500"/>
    <mergeCell ref="D7492:F7492"/>
    <mergeCell ref="D7493:D7500"/>
    <mergeCell ref="C7501:F7501"/>
    <mergeCell ref="C7502:C7511"/>
    <mergeCell ref="D7502:F7502"/>
    <mergeCell ref="D7503:D7511"/>
    <mergeCell ref="C7512:F7512"/>
    <mergeCell ref="C7513:C7526"/>
    <mergeCell ref="D7513:F7513"/>
    <mergeCell ref="D7514:D7526"/>
    <mergeCell ref="C7527:F7527"/>
    <mergeCell ref="C7528:C7532"/>
    <mergeCell ref="D7528:F7528"/>
    <mergeCell ref="D7529:D7532"/>
    <mergeCell ref="C7533:F7533"/>
    <mergeCell ref="C7534:C7541"/>
    <mergeCell ref="D7534:F7534"/>
    <mergeCell ref="D7535:D7541"/>
    <mergeCell ref="C7542:F7542"/>
    <mergeCell ref="C7543:C7548"/>
    <mergeCell ref="D7543:F7543"/>
    <mergeCell ref="D7544:D7548"/>
    <mergeCell ref="C7549:F7549"/>
    <mergeCell ref="C7550:C7567"/>
    <mergeCell ref="D7550:F7550"/>
    <mergeCell ref="D7551:D7567"/>
    <mergeCell ref="C7568:F7568"/>
    <mergeCell ref="C7569:C7582"/>
    <mergeCell ref="D7569:F7569"/>
    <mergeCell ref="D7570:D7582"/>
    <mergeCell ref="B6011:F6011"/>
    <mergeCell ref="B6012:B6254"/>
    <mergeCell ref="C6012:F6012"/>
    <mergeCell ref="C6013:C6058"/>
    <mergeCell ref="D6013:F6013"/>
    <mergeCell ref="D6014:D6058"/>
    <mergeCell ref="C6059:F6059"/>
    <mergeCell ref="C6060:C6071"/>
    <mergeCell ref="D6060:F6060"/>
    <mergeCell ref="D6061:D6071"/>
    <mergeCell ref="C6072:F6072"/>
    <mergeCell ref="C6073:C6173"/>
    <mergeCell ref="D6073:F6073"/>
    <mergeCell ref="D6074:D6173"/>
    <mergeCell ref="C6174:F6174"/>
    <mergeCell ref="C6175:C6202"/>
    <mergeCell ref="D6940:F6940"/>
    <mergeCell ref="D6941:D6943"/>
    <mergeCell ref="C6944:F6944"/>
    <mergeCell ref="C6945:C6980"/>
    <mergeCell ref="D6945:F6945"/>
    <mergeCell ref="D6946:D6980"/>
    <mergeCell ref="B6981:F6981"/>
    <mergeCell ref="B6982:B7234"/>
    <mergeCell ref="C6982:F6982"/>
    <mergeCell ref="C6983:C7041"/>
    <mergeCell ref="D6983:F6983"/>
    <mergeCell ref="D6984:D7041"/>
    <mergeCell ref="C7042:F7042"/>
    <mergeCell ref="C7043:C7079"/>
    <mergeCell ref="D7043:F7043"/>
    <mergeCell ref="D7044:D7079"/>
    <mergeCell ref="C7080:F7080"/>
    <mergeCell ref="C7081:C7156"/>
    <mergeCell ref="D7081:F7081"/>
    <mergeCell ref="D7082:D7156"/>
    <mergeCell ref="C7157:F7157"/>
    <mergeCell ref="C7158:C7174"/>
    <mergeCell ref="D7158:F7158"/>
    <mergeCell ref="D7159:D7174"/>
    <mergeCell ref="C7175:F7175"/>
    <mergeCell ref="C7176:C7195"/>
    <mergeCell ref="D7176:F7176"/>
    <mergeCell ref="D7177:D7195"/>
    <mergeCell ref="C7196:F7196"/>
    <mergeCell ref="C7197:C7217"/>
    <mergeCell ref="D7197:F7197"/>
    <mergeCell ref="D7198:D7217"/>
    <mergeCell ref="C7218:F7218"/>
    <mergeCell ref="C7219:C7234"/>
    <mergeCell ref="D7219:F7219"/>
    <mergeCell ref="D7220:D7234"/>
    <mergeCell ref="B4567:F4567"/>
    <mergeCell ref="B4568:B5655"/>
    <mergeCell ref="C4568:F4568"/>
    <mergeCell ref="C4569:C4672"/>
    <mergeCell ref="D4569:F4569"/>
    <mergeCell ref="D4570:D4672"/>
    <mergeCell ref="C4673:F4673"/>
    <mergeCell ref="C4674:C4722"/>
    <mergeCell ref="D4674:F4674"/>
    <mergeCell ref="D4675:D4722"/>
    <mergeCell ref="C4723:F4723"/>
    <mergeCell ref="C4724:C4749"/>
    <mergeCell ref="D4724:F4724"/>
    <mergeCell ref="D4725:D4749"/>
    <mergeCell ref="C4750:F4750"/>
    <mergeCell ref="C4751:C4841"/>
    <mergeCell ref="D4751:F4751"/>
    <mergeCell ref="D4752:D4841"/>
    <mergeCell ref="C4842:F4842"/>
    <mergeCell ref="C4843:C4907"/>
    <mergeCell ref="D4843:F4843"/>
    <mergeCell ref="D4844:D4907"/>
    <mergeCell ref="C4908:F4908"/>
    <mergeCell ref="C4909:C5600"/>
    <mergeCell ref="D4909:F4909"/>
    <mergeCell ref="D4910:D5600"/>
    <mergeCell ref="C5601:F5601"/>
    <mergeCell ref="C5602:C5655"/>
    <mergeCell ref="D5602:F5602"/>
    <mergeCell ref="D5603:D5655"/>
    <mergeCell ref="B5656:F5656"/>
    <mergeCell ref="B5657:B5860"/>
    <mergeCell ref="C5657:F5657"/>
    <mergeCell ref="C5658:C5681"/>
    <mergeCell ref="D5658:F5658"/>
    <mergeCell ref="D5659:D5681"/>
    <mergeCell ref="C5682:F5682"/>
    <mergeCell ref="C5683:C5693"/>
    <mergeCell ref="D5683:F5683"/>
    <mergeCell ref="D5684:D5693"/>
    <mergeCell ref="C5694:F5694"/>
    <mergeCell ref="C5695:C5702"/>
    <mergeCell ref="D5695:F5695"/>
    <mergeCell ref="D5696:D5702"/>
    <mergeCell ref="C5703:F5703"/>
    <mergeCell ref="C5704:C5710"/>
    <mergeCell ref="B4232:F4232"/>
    <mergeCell ref="B4233:B4358"/>
    <mergeCell ref="C4233:F4233"/>
    <mergeCell ref="C4234:C4253"/>
    <mergeCell ref="D4234:F4234"/>
    <mergeCell ref="D4235:D4253"/>
    <mergeCell ref="C4254:F4254"/>
    <mergeCell ref="C4255:C4268"/>
    <mergeCell ref="D4255:F4255"/>
    <mergeCell ref="D4256:D4268"/>
    <mergeCell ref="C4269:F4269"/>
    <mergeCell ref="C4270:C4272"/>
    <mergeCell ref="D4270:F4270"/>
    <mergeCell ref="D4271:D4272"/>
    <mergeCell ref="C4273:F4273"/>
    <mergeCell ref="C4274:C4349"/>
    <mergeCell ref="D4274:F4274"/>
    <mergeCell ref="D4275:D4349"/>
    <mergeCell ref="C4350:F4350"/>
    <mergeCell ref="C4351:C4358"/>
    <mergeCell ref="D4351:F4351"/>
    <mergeCell ref="D4352:D4358"/>
    <mergeCell ref="B4359:F4359"/>
    <mergeCell ref="B4360:B4566"/>
    <mergeCell ref="C4360:F4360"/>
    <mergeCell ref="C4361:C4397"/>
    <mergeCell ref="D4361:F4361"/>
    <mergeCell ref="D4362:D4397"/>
    <mergeCell ref="C4398:F4398"/>
    <mergeCell ref="C4399:C4421"/>
    <mergeCell ref="D4399:F4399"/>
    <mergeCell ref="D4400:D4421"/>
    <mergeCell ref="C4422:F4422"/>
    <mergeCell ref="C4423:C4461"/>
    <mergeCell ref="D4423:F4423"/>
    <mergeCell ref="D4424:D4461"/>
    <mergeCell ref="C4462:F4462"/>
    <mergeCell ref="C4463:C4487"/>
    <mergeCell ref="D4463:F4463"/>
    <mergeCell ref="D4464:D4487"/>
    <mergeCell ref="C4488:F4488"/>
    <mergeCell ref="C4489:C4501"/>
    <mergeCell ref="D4489:F4489"/>
    <mergeCell ref="D4490:D4501"/>
    <mergeCell ref="C4502:F4502"/>
    <mergeCell ref="C4503:C4513"/>
    <mergeCell ref="D4503:F4503"/>
    <mergeCell ref="D4504:D4513"/>
    <mergeCell ref="C4514:F4514"/>
    <mergeCell ref="C4515:C4558"/>
    <mergeCell ref="D4515:F4515"/>
    <mergeCell ref="D4516:D4558"/>
    <mergeCell ref="C4559:F4559"/>
    <mergeCell ref="C4560:C4566"/>
    <mergeCell ref="D4560:F4560"/>
    <mergeCell ref="D4561:D4566"/>
    <mergeCell ref="C2127:C2165"/>
    <mergeCell ref="D2127:F2127"/>
    <mergeCell ref="D2128:D2165"/>
    <mergeCell ref="C2166:F2166"/>
    <mergeCell ref="C2167:C2205"/>
    <mergeCell ref="D2167:F2167"/>
    <mergeCell ref="D2168:D2205"/>
    <mergeCell ref="B3140:F3140"/>
    <mergeCell ref="B3141:B4137"/>
    <mergeCell ref="C3141:F3141"/>
    <mergeCell ref="C3142:C3226"/>
    <mergeCell ref="D3142:F3142"/>
    <mergeCell ref="D3143:D3226"/>
    <mergeCell ref="C3227:F3227"/>
    <mergeCell ref="C3228:C3237"/>
    <mergeCell ref="D3228:F3228"/>
    <mergeCell ref="D3229:D3237"/>
    <mergeCell ref="C3238:F3238"/>
    <mergeCell ref="C3239:C3282"/>
    <mergeCell ref="D3239:F3239"/>
    <mergeCell ref="D3240:D3282"/>
    <mergeCell ref="C3283:F3283"/>
    <mergeCell ref="C3284:C3308"/>
    <mergeCell ref="D3284:F3284"/>
    <mergeCell ref="D3285:D3308"/>
    <mergeCell ref="C3309:F3309"/>
    <mergeCell ref="C3310:C3373"/>
    <mergeCell ref="D3310:F3310"/>
    <mergeCell ref="D3311:D3373"/>
    <mergeCell ref="C3374:F3374"/>
    <mergeCell ref="C3375:C3378"/>
    <mergeCell ref="D3375:F3375"/>
    <mergeCell ref="D3376:D3378"/>
    <mergeCell ref="C1026:C1041"/>
    <mergeCell ref="D1026:F1026"/>
    <mergeCell ref="D1027:D1041"/>
    <mergeCell ref="C1042:F1042"/>
    <mergeCell ref="C1043:C1051"/>
    <mergeCell ref="D1043:F1043"/>
    <mergeCell ref="D1044:D1051"/>
    <mergeCell ref="C1052:F1052"/>
    <mergeCell ref="C1053:C1057"/>
    <mergeCell ref="D1053:F1053"/>
    <mergeCell ref="D1054:D1057"/>
    <mergeCell ref="C1058:F1058"/>
    <mergeCell ref="C1059:C1071"/>
    <mergeCell ref="D1059:F1059"/>
    <mergeCell ref="D1060:D1071"/>
    <mergeCell ref="C1072:F1072"/>
    <mergeCell ref="B1677:F1677"/>
    <mergeCell ref="B1678:B2254"/>
    <mergeCell ref="C1678:F1678"/>
    <mergeCell ref="C1679:C1710"/>
    <mergeCell ref="D1679:F1679"/>
    <mergeCell ref="D1680:D1710"/>
    <mergeCell ref="C1711:F1711"/>
    <mergeCell ref="C1712:C1857"/>
    <mergeCell ref="D1712:F1712"/>
    <mergeCell ref="D1713:D1857"/>
    <mergeCell ref="C1858:F1858"/>
    <mergeCell ref="C1859:C1871"/>
    <mergeCell ref="D1859:F1859"/>
    <mergeCell ref="D1860:D1871"/>
    <mergeCell ref="C1872:F1872"/>
    <mergeCell ref="C1873:C1940"/>
    <mergeCell ref="D1873:F1873"/>
    <mergeCell ref="D1874:D1938"/>
    <mergeCell ref="D1939:F1939"/>
    <mergeCell ref="C1941:F1941"/>
    <mergeCell ref="C1942:C1961"/>
    <mergeCell ref="D1942:F1942"/>
    <mergeCell ref="D1943:D1961"/>
    <mergeCell ref="C1962:F1962"/>
    <mergeCell ref="C1963:C1986"/>
    <mergeCell ref="D1963:F1963"/>
    <mergeCell ref="D1964:D1986"/>
    <mergeCell ref="C1987:F1987"/>
    <mergeCell ref="C1988:C2003"/>
    <mergeCell ref="D1988:F1988"/>
    <mergeCell ref="D1989:D2003"/>
    <mergeCell ref="C2004:F2004"/>
    <mergeCell ref="C2005:C2031"/>
    <mergeCell ref="D2005:F2005"/>
    <mergeCell ref="D2006:D2031"/>
    <mergeCell ref="C2032:F2032"/>
    <mergeCell ref="C2033:C2070"/>
    <mergeCell ref="D2033:F2033"/>
    <mergeCell ref="D2034:D2070"/>
    <mergeCell ref="C2071:F2071"/>
    <mergeCell ref="C2072:C2102"/>
    <mergeCell ref="D2072:F2072"/>
    <mergeCell ref="D2073:D2102"/>
    <mergeCell ref="C2103:F2103"/>
    <mergeCell ref="C2104:C2125"/>
    <mergeCell ref="D2104:F2104"/>
    <mergeCell ref="D2105:D2125"/>
    <mergeCell ref="C2126:F2126"/>
    <mergeCell ref="C498:C506"/>
    <mergeCell ref="D498:F498"/>
    <mergeCell ref="D499:D506"/>
    <mergeCell ref="B507:F507"/>
    <mergeCell ref="C508:F508"/>
    <mergeCell ref="C509:C559"/>
    <mergeCell ref="D509:F509"/>
    <mergeCell ref="D510:D557"/>
    <mergeCell ref="D558:F558"/>
    <mergeCell ref="C560:F560"/>
    <mergeCell ref="D561:F561"/>
    <mergeCell ref="C489:F489"/>
    <mergeCell ref="C490:C496"/>
    <mergeCell ref="D490:F490"/>
    <mergeCell ref="D491:D496"/>
    <mergeCell ref="C497:F497"/>
    <mergeCell ref="C412:C458"/>
    <mergeCell ref="D412:F412"/>
    <mergeCell ref="D413:D458"/>
    <mergeCell ref="C459:F459"/>
    <mergeCell ref="C460:C488"/>
    <mergeCell ref="D460:F460"/>
    <mergeCell ref="D461:D488"/>
    <mergeCell ref="D959:D967"/>
    <mergeCell ref="C968:F968"/>
    <mergeCell ref="C969:C1014"/>
    <mergeCell ref="D969:F969"/>
    <mergeCell ref="D970:D1014"/>
    <mergeCell ref="C1015:F1015"/>
    <mergeCell ref="C1016:C1024"/>
    <mergeCell ref="D1016:F1016"/>
    <mergeCell ref="D1017:D1024"/>
    <mergeCell ref="C1025:F1025"/>
    <mergeCell ref="C396:C410"/>
    <mergeCell ref="D396:F396"/>
    <mergeCell ref="D397:D410"/>
    <mergeCell ref="C411:F411"/>
    <mergeCell ref="C329:C369"/>
    <mergeCell ref="D329:F329"/>
    <mergeCell ref="D330:D369"/>
    <mergeCell ref="C370:F370"/>
    <mergeCell ref="C371:C394"/>
    <mergeCell ref="D371:F371"/>
    <mergeCell ref="D372:D394"/>
    <mergeCell ref="C296:F296"/>
    <mergeCell ref="C297:C327"/>
    <mergeCell ref="D297:F297"/>
    <mergeCell ref="D298:D327"/>
    <mergeCell ref="C328:F328"/>
    <mergeCell ref="C267:C275"/>
    <mergeCell ref="D267:F267"/>
    <mergeCell ref="D268:D275"/>
    <mergeCell ref="C276:F276"/>
    <mergeCell ref="C277:C295"/>
    <mergeCell ref="D277:F277"/>
    <mergeCell ref="D278:D295"/>
    <mergeCell ref="C247:F247"/>
    <mergeCell ref="C248:C265"/>
    <mergeCell ref="D248:F248"/>
    <mergeCell ref="D249:D265"/>
    <mergeCell ref="C266:F266"/>
    <mergeCell ref="C186:C194"/>
    <mergeCell ref="D186:F186"/>
    <mergeCell ref="D187:D194"/>
    <mergeCell ref="C195:F195"/>
    <mergeCell ref="C196:C246"/>
    <mergeCell ref="D196:F196"/>
    <mergeCell ref="D197:D244"/>
    <mergeCell ref="D245:F245"/>
    <mergeCell ref="C172:F172"/>
    <mergeCell ref="C173:C184"/>
    <mergeCell ref="D173:F173"/>
    <mergeCell ref="D174:D184"/>
    <mergeCell ref="C185:F185"/>
    <mergeCell ref="D81:D103"/>
    <mergeCell ref="C104:F104"/>
    <mergeCell ref="C105:C171"/>
    <mergeCell ref="D105:F105"/>
    <mergeCell ref="D106:D171"/>
    <mergeCell ref="A5:F5"/>
    <mergeCell ref="A6:F6"/>
    <mergeCell ref="B7:F7"/>
    <mergeCell ref="B8:B506"/>
    <mergeCell ref="C8:F8"/>
    <mergeCell ref="C9:C39"/>
    <mergeCell ref="D9:F9"/>
    <mergeCell ref="D10:D39"/>
    <mergeCell ref="C40:F40"/>
    <mergeCell ref="C41:C78"/>
    <mergeCell ref="D41:F41"/>
    <mergeCell ref="D42:D78"/>
    <mergeCell ref="C79:F79"/>
    <mergeCell ref="C80:C103"/>
    <mergeCell ref="D80:F80"/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A7:A8727"/>
    <mergeCell ref="B508:B947"/>
    <mergeCell ref="C561:C650"/>
    <mergeCell ref="D562:D650"/>
    <mergeCell ref="C651:F651"/>
    <mergeCell ref="C652:C737"/>
    <mergeCell ref="D652:F652"/>
    <mergeCell ref="D653:D737"/>
    <mergeCell ref="C738:F738"/>
    <mergeCell ref="C739:C881"/>
    <mergeCell ref="D739:F739"/>
    <mergeCell ref="D740:D881"/>
    <mergeCell ref="C882:F882"/>
    <mergeCell ref="C883:C947"/>
    <mergeCell ref="D883:F883"/>
    <mergeCell ref="D884:D947"/>
    <mergeCell ref="B948:F948"/>
    <mergeCell ref="B949:B1082"/>
    <mergeCell ref="C949:F949"/>
    <mergeCell ref="C950:C956"/>
    <mergeCell ref="D950:F950"/>
    <mergeCell ref="D951:D956"/>
    <mergeCell ref="C957:F957"/>
    <mergeCell ref="C958:C967"/>
    <mergeCell ref="D958:F958"/>
    <mergeCell ref="C395:F395"/>
    <mergeCell ref="C1073:C1082"/>
    <mergeCell ref="D1073:F1073"/>
    <mergeCell ref="D1074:D1082"/>
    <mergeCell ref="B1083:F1083"/>
    <mergeCell ref="B1084:B1205"/>
    <mergeCell ref="C1084:F1084"/>
    <mergeCell ref="C1085:C1205"/>
    <mergeCell ref="D1085:F1085"/>
    <mergeCell ref="D1086:D1205"/>
    <mergeCell ref="B1206:F1206"/>
    <mergeCell ref="B1207:B1383"/>
    <mergeCell ref="C1207:F1207"/>
    <mergeCell ref="C1208:C1254"/>
    <mergeCell ref="D1208:F1208"/>
    <mergeCell ref="D1209:D1254"/>
    <mergeCell ref="C1255:F1255"/>
    <mergeCell ref="C1256:C1304"/>
    <mergeCell ref="D1256:F1256"/>
    <mergeCell ref="D1257:D1304"/>
    <mergeCell ref="C1305:F1305"/>
    <mergeCell ref="C1306:C1361"/>
    <mergeCell ref="D1306:F1306"/>
    <mergeCell ref="D1307:D1359"/>
    <mergeCell ref="D1360:F1360"/>
    <mergeCell ref="C1362:F1362"/>
    <mergeCell ref="C1363:C1383"/>
    <mergeCell ref="D1363:F1363"/>
    <mergeCell ref="D1364:D1383"/>
    <mergeCell ref="B1384:F1384"/>
    <mergeCell ref="B1385:B1676"/>
    <mergeCell ref="C1385:F1385"/>
    <mergeCell ref="C1386:C1415"/>
    <mergeCell ref="D1386:F1386"/>
    <mergeCell ref="D1387:D1415"/>
    <mergeCell ref="C1416:F1416"/>
    <mergeCell ref="C1417:C1426"/>
    <mergeCell ref="D1417:F1417"/>
    <mergeCell ref="D1418:D1426"/>
    <mergeCell ref="C1427:F1427"/>
    <mergeCell ref="C1428:C1511"/>
    <mergeCell ref="D1428:F1428"/>
    <mergeCell ref="D1429:D1511"/>
    <mergeCell ref="C1512:F1512"/>
    <mergeCell ref="C1513:C1548"/>
    <mergeCell ref="D1513:F1513"/>
    <mergeCell ref="D1514:D1548"/>
    <mergeCell ref="C1549:F1549"/>
    <mergeCell ref="C1550:C1608"/>
    <mergeCell ref="D1550:F1550"/>
    <mergeCell ref="D1551:D1608"/>
    <mergeCell ref="C1609:F1609"/>
    <mergeCell ref="C1610:C1676"/>
    <mergeCell ref="D1610:F1610"/>
    <mergeCell ref="D1611:D1676"/>
    <mergeCell ref="C2206:F2206"/>
    <mergeCell ref="C2207:C2217"/>
    <mergeCell ref="D2207:F2207"/>
    <mergeCell ref="D2208:D2217"/>
    <mergeCell ref="C2218:F2218"/>
    <mergeCell ref="C2219:C2254"/>
    <mergeCell ref="D2219:F2219"/>
    <mergeCell ref="D2220:D2254"/>
    <mergeCell ref="B2255:F2255"/>
    <mergeCell ref="B2256:B3139"/>
    <mergeCell ref="C2256:F2256"/>
    <mergeCell ref="C2257:C2293"/>
    <mergeCell ref="D2257:F2257"/>
    <mergeCell ref="D2258:D2293"/>
    <mergeCell ref="C2294:F2294"/>
    <mergeCell ref="C2295:C2370"/>
    <mergeCell ref="D2295:F2295"/>
    <mergeCell ref="D2296:D2370"/>
    <mergeCell ref="C2371:F2371"/>
    <mergeCell ref="C2372:C2400"/>
    <mergeCell ref="D2372:F2372"/>
    <mergeCell ref="D2373:D2400"/>
    <mergeCell ref="C2401:F2401"/>
    <mergeCell ref="C2402:C2850"/>
    <mergeCell ref="D2402:F2402"/>
    <mergeCell ref="D2403:D2850"/>
    <mergeCell ref="C2851:F2851"/>
    <mergeCell ref="C2852:C3030"/>
    <mergeCell ref="D2852:F2852"/>
    <mergeCell ref="D2853:D3030"/>
    <mergeCell ref="C3031:F3031"/>
    <mergeCell ref="C3032:C3043"/>
    <mergeCell ref="D3032:F3032"/>
    <mergeCell ref="D3033:D3043"/>
    <mergeCell ref="C3044:F3044"/>
    <mergeCell ref="C3045:C3119"/>
    <mergeCell ref="D3045:F3045"/>
    <mergeCell ref="D3046:D3119"/>
    <mergeCell ref="C3120:F3120"/>
    <mergeCell ref="C3121:C3139"/>
    <mergeCell ref="D3121:F3121"/>
    <mergeCell ref="D3122:D3139"/>
    <mergeCell ref="C3379:F3379"/>
    <mergeCell ref="C3380:C3433"/>
    <mergeCell ref="D3380:F3380"/>
    <mergeCell ref="D3381:D3433"/>
    <mergeCell ref="C3434:F3434"/>
    <mergeCell ref="C3435:C3782"/>
    <mergeCell ref="D3435:F3435"/>
    <mergeCell ref="D3436:D3782"/>
    <mergeCell ref="C3783:F3783"/>
    <mergeCell ref="C3784:C3815"/>
    <mergeCell ref="D3784:F3784"/>
    <mergeCell ref="D3785:D3815"/>
    <mergeCell ref="C3816:F3816"/>
    <mergeCell ref="C3817:C4137"/>
    <mergeCell ref="D3817:F3817"/>
    <mergeCell ref="D3818:D4137"/>
    <mergeCell ref="B4138:F4138"/>
    <mergeCell ref="B4139:B4231"/>
    <mergeCell ref="C4139:F4139"/>
    <mergeCell ref="C4140:C4161"/>
    <mergeCell ref="D4140:F4140"/>
    <mergeCell ref="D4141:D4161"/>
    <mergeCell ref="C4162:F4162"/>
    <mergeCell ref="C4163:C4185"/>
    <mergeCell ref="D4163:F4163"/>
    <mergeCell ref="D4164:D4185"/>
    <mergeCell ref="C4186:F4186"/>
    <mergeCell ref="C4187:C4204"/>
    <mergeCell ref="D4187:F4187"/>
    <mergeCell ref="D4188:D4204"/>
    <mergeCell ref="C4205:F4205"/>
    <mergeCell ref="C4206:C4231"/>
    <mergeCell ref="D4206:F4206"/>
    <mergeCell ref="D4207:D4231"/>
    <mergeCell ref="D5704:F5704"/>
    <mergeCell ref="D5705:D5710"/>
    <mergeCell ref="C5711:F5711"/>
    <mergeCell ref="C5712:C5741"/>
    <mergeCell ref="D5712:F5712"/>
    <mergeCell ref="D5713:D5741"/>
    <mergeCell ref="C5742:F5742"/>
    <mergeCell ref="C5743:C5780"/>
    <mergeCell ref="D5743:F5743"/>
    <mergeCell ref="D5744:D5780"/>
    <mergeCell ref="C5781:F5781"/>
    <mergeCell ref="C5782:C5829"/>
    <mergeCell ref="D5782:F5782"/>
    <mergeCell ref="D5783:D5829"/>
    <mergeCell ref="C5830:F5830"/>
    <mergeCell ref="C5831:C5846"/>
    <mergeCell ref="D5831:F5831"/>
    <mergeCell ref="D5832:D5846"/>
    <mergeCell ref="C5847:F5847"/>
    <mergeCell ref="C5848:C5853"/>
    <mergeCell ref="D5848:F5848"/>
    <mergeCell ref="D5849:D5853"/>
    <mergeCell ref="C5854:F5854"/>
    <mergeCell ref="C5855:C5860"/>
    <mergeCell ref="D5855:F5855"/>
    <mergeCell ref="D5856:D5860"/>
    <mergeCell ref="B5861:F5861"/>
    <mergeCell ref="B5862:B6010"/>
    <mergeCell ref="C5862:F5862"/>
    <mergeCell ref="C5863:C5905"/>
    <mergeCell ref="D5863:F5863"/>
    <mergeCell ref="D5864:D5905"/>
    <mergeCell ref="C5906:F5906"/>
    <mergeCell ref="C5907:C5933"/>
    <mergeCell ref="D5907:F5907"/>
    <mergeCell ref="D5908:D5933"/>
    <mergeCell ref="C5934:F5934"/>
    <mergeCell ref="C5935:C6003"/>
    <mergeCell ref="D5935:F5935"/>
    <mergeCell ref="D5936:D6003"/>
    <mergeCell ref="C6004:F6004"/>
    <mergeCell ref="C6005:C6006"/>
    <mergeCell ref="D6005:F6005"/>
    <mergeCell ref="C6007:F6007"/>
    <mergeCell ref="C6008:C6010"/>
    <mergeCell ref="D6008:F6008"/>
    <mergeCell ref="D6009:D6010"/>
    <mergeCell ref="D6175:F6175"/>
    <mergeCell ref="D6176:D6202"/>
    <mergeCell ref="C6203:F6203"/>
    <mergeCell ref="C6204:C6227"/>
    <mergeCell ref="D6204:F6204"/>
    <mergeCell ref="D6205:D6227"/>
    <mergeCell ref="C6228:F6228"/>
    <mergeCell ref="C6229:C6254"/>
    <mergeCell ref="D6229:F6229"/>
    <mergeCell ref="D6230:D6254"/>
    <mergeCell ref="B6255:F6255"/>
    <mergeCell ref="B6256:B6708"/>
    <mergeCell ref="C6256:F6256"/>
    <mergeCell ref="C6257:C6440"/>
    <mergeCell ref="D6257:F6257"/>
    <mergeCell ref="D6258:D6440"/>
    <mergeCell ref="C6441:F6441"/>
    <mergeCell ref="C6442:C6465"/>
    <mergeCell ref="D6442:F6442"/>
    <mergeCell ref="D6443:D6465"/>
    <mergeCell ref="C6466:F6466"/>
    <mergeCell ref="C6467:C6667"/>
    <mergeCell ref="D6467:F6467"/>
    <mergeCell ref="D6468:D6667"/>
    <mergeCell ref="C6668:F6668"/>
    <mergeCell ref="C6669:C6708"/>
    <mergeCell ref="D6669:F6669"/>
    <mergeCell ref="D6670:D6708"/>
    <mergeCell ref="B6709:F6709"/>
    <mergeCell ref="B6710:B6980"/>
    <mergeCell ref="C6710:F6710"/>
    <mergeCell ref="C6711:C6822"/>
    <mergeCell ref="D6711:F6711"/>
    <mergeCell ref="D6712:D6822"/>
    <mergeCell ref="C6823:F6823"/>
    <mergeCell ref="C6824:C6837"/>
    <mergeCell ref="D6824:F6824"/>
    <mergeCell ref="D6825:D6837"/>
    <mergeCell ref="C6838:F6838"/>
    <mergeCell ref="C6839:C6861"/>
    <mergeCell ref="D6839:F6839"/>
    <mergeCell ref="D6840:D6861"/>
    <mergeCell ref="C6862:F6862"/>
    <mergeCell ref="C6863:C6876"/>
    <mergeCell ref="D6863:F6863"/>
    <mergeCell ref="D6864:D6876"/>
    <mergeCell ref="C6877:F6877"/>
    <mergeCell ref="C6878:C6884"/>
    <mergeCell ref="D6878:F6878"/>
    <mergeCell ref="D6879:D6884"/>
    <mergeCell ref="C6885:F6885"/>
    <mergeCell ref="C6886:C6900"/>
    <mergeCell ref="D6886:F6886"/>
    <mergeCell ref="D6887:D6900"/>
    <mergeCell ref="C6901:F6901"/>
    <mergeCell ref="C6902:C6911"/>
    <mergeCell ref="D6902:F6902"/>
    <mergeCell ref="D6903:D6911"/>
    <mergeCell ref="C6912:F6912"/>
    <mergeCell ref="C6913:C6938"/>
    <mergeCell ref="D6913:F6913"/>
    <mergeCell ref="D6914:D6938"/>
    <mergeCell ref="C6939:F6939"/>
    <mergeCell ref="C6940:C6943"/>
    <mergeCell ref="C7583:F7583"/>
    <mergeCell ref="C7584:C7606"/>
    <mergeCell ref="D7584:F7584"/>
    <mergeCell ref="D7585:D7606"/>
    <mergeCell ref="C7607:F7607"/>
    <mergeCell ref="C7608:C7614"/>
    <mergeCell ref="D7608:F7608"/>
    <mergeCell ref="D7609:D7614"/>
    <mergeCell ref="C7615:F7615"/>
    <mergeCell ref="C7616:C7623"/>
    <mergeCell ref="D7616:F7616"/>
    <mergeCell ref="D7617:D7623"/>
    <mergeCell ref="B7624:F7624"/>
    <mergeCell ref="B7625:B8151"/>
    <mergeCell ref="C7625:F7625"/>
    <mergeCell ref="C7626:C7672"/>
    <mergeCell ref="D7626:F7626"/>
    <mergeCell ref="D7627:D7672"/>
    <mergeCell ref="C7673:F7673"/>
    <mergeCell ref="C7674:C7686"/>
    <mergeCell ref="D7674:F7674"/>
    <mergeCell ref="D7675:D7686"/>
    <mergeCell ref="C7687:F7687"/>
    <mergeCell ref="C7688:C7701"/>
    <mergeCell ref="D7688:F7688"/>
    <mergeCell ref="D7689:D7701"/>
    <mergeCell ref="C7702:F7702"/>
    <mergeCell ref="C7703:C8097"/>
    <mergeCell ref="D7703:F7703"/>
    <mergeCell ref="D7704:D8095"/>
    <mergeCell ref="D8096:F8096"/>
    <mergeCell ref="C8098:F8098"/>
    <mergeCell ref="C8099:C8148"/>
    <mergeCell ref="D8099:F8099"/>
    <mergeCell ref="D8100:D8148"/>
    <mergeCell ref="C8149:F8149"/>
    <mergeCell ref="C8150:C8151"/>
    <mergeCell ref="D8150:F8150"/>
    <mergeCell ref="C8255:C8259"/>
    <mergeCell ref="D8255:F8255"/>
    <mergeCell ref="D8256:D8259"/>
    <mergeCell ref="C8260:F8260"/>
    <mergeCell ref="C8261:C8287"/>
    <mergeCell ref="D8261:F8261"/>
    <mergeCell ref="D8262:D8287"/>
    <mergeCell ref="C8288:F8288"/>
    <mergeCell ref="C8289:C8291"/>
    <mergeCell ref="D8289:F8289"/>
    <mergeCell ref="D8290:D8291"/>
    <mergeCell ref="C8292:F8292"/>
    <mergeCell ref="C8293:C8295"/>
    <mergeCell ref="D8293:F8293"/>
    <mergeCell ref="D8294:D8295"/>
    <mergeCell ref="C8296:F8296"/>
    <mergeCell ref="C8297:C8313"/>
    <mergeCell ref="D8297:F8297"/>
    <mergeCell ref="D8298:D8313"/>
    <mergeCell ref="C8314:F8314"/>
    <mergeCell ref="C8315:C8316"/>
    <mergeCell ref="D8315:F8315"/>
    <mergeCell ref="C8317:F8317"/>
    <mergeCell ref="C8318:C8427"/>
    <mergeCell ref="D8318:F8318"/>
    <mergeCell ref="D8319:D8427"/>
    <mergeCell ref="C8428:F8428"/>
    <mergeCell ref="C8429:C8520"/>
    <mergeCell ref="D8429:F8429"/>
    <mergeCell ref="D8430:D8520"/>
    <mergeCell ref="C8521:F8521"/>
    <mergeCell ref="C8522:C8542"/>
    <mergeCell ref="D8522:F8522"/>
    <mergeCell ref="D8523:D8542"/>
    <mergeCell ref="B8744:B8747"/>
    <mergeCell ref="C8744:F8744"/>
    <mergeCell ref="C8745:C8747"/>
    <mergeCell ref="D8745:F8745"/>
    <mergeCell ref="D8746:D8747"/>
    <mergeCell ref="B8748:F8748"/>
    <mergeCell ref="B8749:B8770"/>
    <mergeCell ref="C8749:F8749"/>
    <mergeCell ref="C8750:C8752"/>
    <mergeCell ref="D8750:F8750"/>
    <mergeCell ref="D8751:D8752"/>
    <mergeCell ref="C8753:F8753"/>
    <mergeCell ref="C8754:C8755"/>
    <mergeCell ref="D8754:F8754"/>
    <mergeCell ref="C8756:F8756"/>
    <mergeCell ref="C8757:C8759"/>
    <mergeCell ref="D8757:F8757"/>
    <mergeCell ref="D8758:D8759"/>
    <mergeCell ref="C8760:F8760"/>
    <mergeCell ref="C8761:C8765"/>
    <mergeCell ref="D8761:F8761"/>
    <mergeCell ref="D8762:D8765"/>
    <mergeCell ref="C8766:F8766"/>
    <mergeCell ref="C8767:C8770"/>
    <mergeCell ref="D8767:F8767"/>
    <mergeCell ref="D8768:D8770"/>
    <mergeCell ref="B8771:F8771"/>
    <mergeCell ref="B8772:B8792"/>
    <mergeCell ref="C8772:F8772"/>
    <mergeCell ref="C8773:C8774"/>
    <mergeCell ref="D8773:F8773"/>
    <mergeCell ref="C8775:F8775"/>
    <mergeCell ref="C8776:C8778"/>
    <mergeCell ref="D8776:F8776"/>
    <mergeCell ref="D8777:D8778"/>
    <mergeCell ref="C8779:F8779"/>
    <mergeCell ref="C8780:C8784"/>
    <mergeCell ref="D8780:F8780"/>
    <mergeCell ref="D8781:D8784"/>
    <mergeCell ref="C8785:F8785"/>
    <mergeCell ref="C8786:C8792"/>
    <mergeCell ref="D8786:F8786"/>
    <mergeCell ref="D8787:D8792"/>
    <mergeCell ref="C8855:C8856"/>
    <mergeCell ref="D8855:F8855"/>
    <mergeCell ref="C8857:F8857"/>
    <mergeCell ref="C8858:C8860"/>
    <mergeCell ref="D8858:F8858"/>
    <mergeCell ref="D8859:D8860"/>
    <mergeCell ref="B8861:F8861"/>
    <mergeCell ref="B8862:B8877"/>
    <mergeCell ref="C8862:F8862"/>
    <mergeCell ref="C8863:C8865"/>
    <mergeCell ref="D8863:F8863"/>
    <mergeCell ref="D8864:D8865"/>
    <mergeCell ref="C8866:F8866"/>
    <mergeCell ref="C8867:C8869"/>
    <mergeCell ref="D8867:F8867"/>
    <mergeCell ref="D8868:D8869"/>
    <mergeCell ref="C8870:F8870"/>
    <mergeCell ref="C8871:C8873"/>
    <mergeCell ref="D8871:F8871"/>
    <mergeCell ref="D8872:D8873"/>
    <mergeCell ref="C8874:F8874"/>
    <mergeCell ref="C8875:C8877"/>
    <mergeCell ref="D8875:F8875"/>
    <mergeCell ref="D8876:D8877"/>
    <mergeCell ref="B8878:F8878"/>
    <mergeCell ref="B8879:B8955"/>
    <mergeCell ref="C8879:F8879"/>
    <mergeCell ref="C8880:C8883"/>
    <mergeCell ref="D8880:F8880"/>
    <mergeCell ref="D8881:D8883"/>
    <mergeCell ref="C8884:F8884"/>
    <mergeCell ref="C8885:C8948"/>
    <mergeCell ref="D8885:F8885"/>
    <mergeCell ref="D8886:D8948"/>
    <mergeCell ref="C8949:F8949"/>
    <mergeCell ref="C8950:C8955"/>
    <mergeCell ref="D8950:F8950"/>
    <mergeCell ref="D8951:D8955"/>
    <mergeCell ref="B8850:B8860"/>
    <mergeCell ref="C8850:F8850"/>
    <mergeCell ref="C8851:C8853"/>
    <mergeCell ref="D8851:F8851"/>
    <mergeCell ref="D8852:D8853"/>
    <mergeCell ref="C8854:F8854"/>
    <mergeCell ref="D8991:F8991"/>
    <mergeCell ref="D8992:D9018"/>
    <mergeCell ref="B9019:F9019"/>
    <mergeCell ref="B9020:B9047"/>
    <mergeCell ref="C9020:F9020"/>
    <mergeCell ref="C9021:C9047"/>
    <mergeCell ref="D9021:F9021"/>
    <mergeCell ref="D9022:D9047"/>
    <mergeCell ref="B9048:F9048"/>
    <mergeCell ref="B9049:B9064"/>
    <mergeCell ref="C9053:C9054"/>
    <mergeCell ref="C9055:F9055"/>
    <mergeCell ref="C9056:C9059"/>
    <mergeCell ref="D9056:F9056"/>
    <mergeCell ref="D9057:D9059"/>
    <mergeCell ref="C9060:F9060"/>
    <mergeCell ref="C9061:C9064"/>
    <mergeCell ref="D9061:F9061"/>
    <mergeCell ref="D9062:D9064"/>
    <mergeCell ref="A9065:F9065"/>
    <mergeCell ref="A9066:A9432"/>
    <mergeCell ref="B9066:F9066"/>
    <mergeCell ref="B9067:B9081"/>
    <mergeCell ref="C9067:F9067"/>
    <mergeCell ref="C9068:C9070"/>
    <mergeCell ref="D9068:F9068"/>
    <mergeCell ref="D9069:D9070"/>
    <mergeCell ref="C9072:C9073"/>
    <mergeCell ref="C9074:F9074"/>
    <mergeCell ref="C9075:C9077"/>
    <mergeCell ref="D9075:F9075"/>
    <mergeCell ref="D9076:D9077"/>
    <mergeCell ref="C9078:F9078"/>
    <mergeCell ref="C9079:C9081"/>
    <mergeCell ref="D9079:F9079"/>
    <mergeCell ref="D9080:D9081"/>
    <mergeCell ref="B9082:F9082"/>
    <mergeCell ref="B9083:B9086"/>
    <mergeCell ref="C9083:F9083"/>
    <mergeCell ref="C9084:C9086"/>
    <mergeCell ref="D9084:F9084"/>
    <mergeCell ref="D9085:D9086"/>
    <mergeCell ref="B9087:F9087"/>
    <mergeCell ref="B9088:B9105"/>
    <mergeCell ref="C9088:F9088"/>
    <mergeCell ref="C9089:C9092"/>
    <mergeCell ref="D9089:F9089"/>
    <mergeCell ref="D9090:D9092"/>
    <mergeCell ref="C9097:C9098"/>
    <mergeCell ref="C9099:F9099"/>
    <mergeCell ref="C9100:C9105"/>
    <mergeCell ref="D9100:F9100"/>
    <mergeCell ref="D9101:D9105"/>
    <mergeCell ref="B9106:F9106"/>
    <mergeCell ref="B9107:B9147"/>
    <mergeCell ref="C9107:F9107"/>
    <mergeCell ref="C9108:C9110"/>
    <mergeCell ref="D9108:F9108"/>
    <mergeCell ref="D9109:D9110"/>
    <mergeCell ref="C9111:F9111"/>
    <mergeCell ref="C9112:C9138"/>
    <mergeCell ref="D9112:F9112"/>
    <mergeCell ref="D9113:D9138"/>
    <mergeCell ref="C9139:F9139"/>
    <mergeCell ref="D9245:D9246"/>
    <mergeCell ref="C9247:F9247"/>
    <mergeCell ref="C9248:C9250"/>
    <mergeCell ref="D9248:F9248"/>
    <mergeCell ref="D9249:D9250"/>
    <mergeCell ref="C9251:F9251"/>
    <mergeCell ref="C9252:C9254"/>
    <mergeCell ref="D9252:F9252"/>
    <mergeCell ref="D9253:D9254"/>
    <mergeCell ref="C9255:F9255"/>
    <mergeCell ref="C9256:C9258"/>
    <mergeCell ref="D9256:F9256"/>
    <mergeCell ref="D9257:D9258"/>
    <mergeCell ref="B9259:F9259"/>
    <mergeCell ref="B9260:B9360"/>
    <mergeCell ref="C9260:F9260"/>
    <mergeCell ref="C9261:C9271"/>
    <mergeCell ref="D9261:F9261"/>
    <mergeCell ref="D9262:D9271"/>
    <mergeCell ref="C9272:F9272"/>
    <mergeCell ref="C9273:C9360"/>
    <mergeCell ref="D9273:F9273"/>
    <mergeCell ref="D9274:D9360"/>
    <mergeCell ref="B9361:F9361"/>
    <mergeCell ref="B9362:B9391"/>
    <mergeCell ref="C9362:F9362"/>
    <mergeCell ref="C9363:C9372"/>
    <mergeCell ref="D9363:F9363"/>
    <mergeCell ref="D9364:D9372"/>
    <mergeCell ref="C9373:F9373"/>
    <mergeCell ref="C9374:C9377"/>
    <mergeCell ref="D9374:F9374"/>
    <mergeCell ref="D9375:D9377"/>
    <mergeCell ref="C9378:F9378"/>
    <mergeCell ref="C9379:C9383"/>
    <mergeCell ref="D9379:F9379"/>
    <mergeCell ref="D9380:D9383"/>
    <mergeCell ref="C9388:F9388"/>
    <mergeCell ref="C9389:C9391"/>
    <mergeCell ref="D9389:F9389"/>
    <mergeCell ref="D9390:D9391"/>
    <mergeCell ref="C9384:F9384"/>
    <mergeCell ref="C9385:C9387"/>
    <mergeCell ref="D9385:F9385"/>
    <mergeCell ref="D9386:D9387"/>
    <mergeCell ref="D9436:F9436"/>
    <mergeCell ref="B9440:F9440"/>
    <mergeCell ref="B9441:B9448"/>
    <mergeCell ref="C9445:F9445"/>
    <mergeCell ref="C9446:C9448"/>
    <mergeCell ref="D9446:F9446"/>
    <mergeCell ref="D9447:D9448"/>
    <mergeCell ref="B9449:F9449"/>
    <mergeCell ref="B9450:B9459"/>
    <mergeCell ref="C9450:F9450"/>
    <mergeCell ref="C9451:C9454"/>
    <mergeCell ref="D9451:F9451"/>
    <mergeCell ref="D9452:D9454"/>
    <mergeCell ref="C9455:F9455"/>
    <mergeCell ref="C9456:C9459"/>
    <mergeCell ref="D9456:F9456"/>
    <mergeCell ref="D9457:D9459"/>
    <mergeCell ref="B9460:F9460"/>
    <mergeCell ref="B9461:B9470"/>
    <mergeCell ref="C9462:C9464"/>
    <mergeCell ref="D9463:D9464"/>
    <mergeCell ref="C9465:F9465"/>
    <mergeCell ref="C9466:C9467"/>
    <mergeCell ref="D9466:F9466"/>
    <mergeCell ref="C9469:C9470"/>
    <mergeCell ref="B9471:F9471"/>
    <mergeCell ref="B9472:B9521"/>
    <mergeCell ref="C9473:C9475"/>
    <mergeCell ref="D9474:D9475"/>
    <mergeCell ref="C9476:F9476"/>
    <mergeCell ref="C9477:C9483"/>
    <mergeCell ref="D9477:F9477"/>
    <mergeCell ref="D9478:D9483"/>
    <mergeCell ref="C9489:C9491"/>
    <mergeCell ref="D9490:D9491"/>
    <mergeCell ref="C9492:F9492"/>
    <mergeCell ref="C9493:C9502"/>
    <mergeCell ref="D9493:F9493"/>
    <mergeCell ref="D9494:D9502"/>
    <mergeCell ref="C9503:F9503"/>
    <mergeCell ref="C9504:C9505"/>
    <mergeCell ref="D9504:F9504"/>
    <mergeCell ref="C9507:C9509"/>
    <mergeCell ref="D9508:D9509"/>
    <mergeCell ref="C9510:F9510"/>
    <mergeCell ref="C9511:C9512"/>
    <mergeCell ref="D9511:F9511"/>
    <mergeCell ref="C9513:F9513"/>
    <mergeCell ref="C9514:C9517"/>
    <mergeCell ref="D9514:F9514"/>
    <mergeCell ref="D9515:D9517"/>
    <mergeCell ref="C9518:F9518"/>
    <mergeCell ref="C9519:C9521"/>
    <mergeCell ref="D9519:F9519"/>
    <mergeCell ref="D9520:D9521"/>
    <mergeCell ref="C9706:F9706"/>
    <mergeCell ref="C9707:C9709"/>
    <mergeCell ref="D9707:F9707"/>
    <mergeCell ref="D9708:D9709"/>
    <mergeCell ref="B9710:F9710"/>
    <mergeCell ref="B9711:B9867"/>
    <mergeCell ref="C9711:F9711"/>
    <mergeCell ref="C9712:C9726"/>
    <mergeCell ref="D9712:F9712"/>
    <mergeCell ref="D9713:D9726"/>
    <mergeCell ref="C9727:F9727"/>
    <mergeCell ref="C9728:C9860"/>
    <mergeCell ref="D9728:F9728"/>
    <mergeCell ref="D9729:D9860"/>
    <mergeCell ref="C9861:F9861"/>
    <mergeCell ref="C9862:C9867"/>
    <mergeCell ref="D9862:F9862"/>
    <mergeCell ref="D9863:D9867"/>
    <mergeCell ref="B9868:F9868"/>
    <mergeCell ref="B9869:B9888"/>
    <mergeCell ref="C9869:F9869"/>
    <mergeCell ref="C9870:C9885"/>
    <mergeCell ref="D9870:F9870"/>
    <mergeCell ref="D9871:D9885"/>
    <mergeCell ref="C9887:C9888"/>
    <mergeCell ref="B9889:F9889"/>
    <mergeCell ref="B9890:B9893"/>
    <mergeCell ref="C9890:F9890"/>
    <mergeCell ref="C9891:C9893"/>
    <mergeCell ref="D9891:F9891"/>
    <mergeCell ref="D9892:D9893"/>
    <mergeCell ref="B9894:F9894"/>
    <mergeCell ref="B9895:B9904"/>
    <mergeCell ref="C9895:F9895"/>
    <mergeCell ref="C9896:C9904"/>
    <mergeCell ref="D9896:F9896"/>
    <mergeCell ref="D9897:D9904"/>
    <mergeCell ref="C10156:C10216"/>
    <mergeCell ref="D10156:F10156"/>
    <mergeCell ref="D10157:D10216"/>
    <mergeCell ref="B10217:F10217"/>
    <mergeCell ref="B10218:B10224"/>
    <mergeCell ref="C10219:C10221"/>
    <mergeCell ref="D10220:D10221"/>
    <mergeCell ref="C10223:C10224"/>
    <mergeCell ref="B10225:F10225"/>
    <mergeCell ref="B10226:B10241"/>
    <mergeCell ref="C10238:F10238"/>
    <mergeCell ref="C10239:C10241"/>
    <mergeCell ref="D10239:F10239"/>
    <mergeCell ref="D10240:D10241"/>
    <mergeCell ref="B10242:F10242"/>
    <mergeCell ref="B10243:B10260"/>
    <mergeCell ref="C10243:F10243"/>
    <mergeCell ref="C10244:C10260"/>
    <mergeCell ref="D10244:F10244"/>
    <mergeCell ref="D10245:D10260"/>
    <mergeCell ref="B10261:F10261"/>
    <mergeCell ref="B10262:B10329"/>
    <mergeCell ref="C10262:F10262"/>
    <mergeCell ref="C10263:C10272"/>
    <mergeCell ref="D10263:F10263"/>
    <mergeCell ref="D10264:D10272"/>
    <mergeCell ref="C10273:F10273"/>
    <mergeCell ref="C10274:C10311"/>
    <mergeCell ref="D10274:F10274"/>
    <mergeCell ref="D10275:D10311"/>
    <mergeCell ref="C10312:F10312"/>
    <mergeCell ref="C10313:C10329"/>
    <mergeCell ref="D10313:F10313"/>
    <mergeCell ref="D10314:D10329"/>
    <mergeCell ref="C10226:F10226"/>
    <mergeCell ref="C10227:C10229"/>
    <mergeCell ref="D10227:F10227"/>
    <mergeCell ref="D10228:D10229"/>
    <mergeCell ref="C10230:F10230"/>
    <mergeCell ref="C10231:C10233"/>
    <mergeCell ref="D10231:F10231"/>
    <mergeCell ref="D10232:D10233"/>
    <mergeCell ref="C10234:F10234"/>
    <mergeCell ref="C10235:C10237"/>
    <mergeCell ref="D10235:F10235"/>
    <mergeCell ref="D10236:D10237"/>
    <mergeCell ref="C10418:F10418"/>
    <mergeCell ref="C10419:C10424"/>
    <mergeCell ref="D10419:F10419"/>
    <mergeCell ref="D10420:D10424"/>
    <mergeCell ref="C10426:C10428"/>
    <mergeCell ref="D10427:D10428"/>
    <mergeCell ref="C10429:F10429"/>
    <mergeCell ref="C10430:C10433"/>
    <mergeCell ref="D10430:F10430"/>
    <mergeCell ref="D10431:D10433"/>
    <mergeCell ref="A10434:F10434"/>
    <mergeCell ref="A10435:A11037"/>
    <mergeCell ref="B10435:F10435"/>
    <mergeCell ref="B10436:B10443"/>
    <mergeCell ref="C10440:F10440"/>
    <mergeCell ref="C10441:C10443"/>
    <mergeCell ref="D10441:F10441"/>
    <mergeCell ref="D10442:D10443"/>
    <mergeCell ref="B10444:F10444"/>
    <mergeCell ref="B10445:B10474"/>
    <mergeCell ref="C10446:C10448"/>
    <mergeCell ref="D10447:D10448"/>
    <mergeCell ref="C10449:F10449"/>
    <mergeCell ref="C10450:C10474"/>
    <mergeCell ref="D10450:F10450"/>
    <mergeCell ref="D10451:D10474"/>
    <mergeCell ref="B10475:F10475"/>
    <mergeCell ref="B10476:B10479"/>
    <mergeCell ref="C10476:F10476"/>
    <mergeCell ref="C10477:C10479"/>
    <mergeCell ref="D10477:F10477"/>
    <mergeCell ref="D10478:D10479"/>
    <mergeCell ref="B10480:F10480"/>
    <mergeCell ref="B10481:B10503"/>
    <mergeCell ref="C10490:C10492"/>
    <mergeCell ref="D10491:D10492"/>
    <mergeCell ref="C10493:F10493"/>
    <mergeCell ref="C10494:C10495"/>
    <mergeCell ref="D10494:F10494"/>
    <mergeCell ref="C10500:F10500"/>
    <mergeCell ref="C10501:C10503"/>
    <mergeCell ref="D10501:F10501"/>
    <mergeCell ref="D10502:D10503"/>
    <mergeCell ref="B10504:F10504"/>
    <mergeCell ref="B10505:B10528"/>
    <mergeCell ref="C10506:C10508"/>
    <mergeCell ref="D10507:D10508"/>
    <mergeCell ref="C10509:F10509"/>
    <mergeCell ref="C10510:C10520"/>
    <mergeCell ref="D10510:F10510"/>
    <mergeCell ref="D10511:D10520"/>
    <mergeCell ref="C10521:F10521"/>
    <mergeCell ref="C10522:C10528"/>
    <mergeCell ref="D10522:F10522"/>
    <mergeCell ref="D10523:D10528"/>
    <mergeCell ref="B10529:F10529"/>
    <mergeCell ref="B10530:B10533"/>
    <mergeCell ref="C10530:F10530"/>
    <mergeCell ref="C10531:C10533"/>
    <mergeCell ref="D10531:F10531"/>
    <mergeCell ref="D10532:D10533"/>
    <mergeCell ref="B10534:F10534"/>
    <mergeCell ref="B10535:B10539"/>
    <mergeCell ref="C10535:F10535"/>
    <mergeCell ref="C11069:C11071"/>
    <mergeCell ref="D11070:D11071"/>
    <mergeCell ref="C11072:F11072"/>
    <mergeCell ref="C11073:C11074"/>
    <mergeCell ref="D11073:F11073"/>
    <mergeCell ref="C11075:F11075"/>
    <mergeCell ref="C11076:C11078"/>
    <mergeCell ref="D11076:F11076"/>
    <mergeCell ref="D11077:D11078"/>
    <mergeCell ref="B11079:F11079"/>
    <mergeCell ref="B11080:B11083"/>
    <mergeCell ref="C11080:F11080"/>
    <mergeCell ref="C11081:C11083"/>
    <mergeCell ref="D11081:F11081"/>
    <mergeCell ref="D11082:D11083"/>
    <mergeCell ref="B11084:F11084"/>
    <mergeCell ref="B11085:B11091"/>
    <mergeCell ref="C11086:C11088"/>
    <mergeCell ref="D11087:D11088"/>
    <mergeCell ref="C11090:C11091"/>
    <mergeCell ref="B11092:F11092"/>
    <mergeCell ref="B11093:B11147"/>
    <mergeCell ref="C11094:C11096"/>
    <mergeCell ref="D11095:D11096"/>
    <mergeCell ref="C11097:F11097"/>
    <mergeCell ref="C11098:C11117"/>
    <mergeCell ref="D11098:F11098"/>
    <mergeCell ref="D11099:D11117"/>
    <mergeCell ref="C11127:C11129"/>
    <mergeCell ref="D11128:D11129"/>
    <mergeCell ref="C11130:F11130"/>
    <mergeCell ref="C11131:C11135"/>
    <mergeCell ref="D11131:F11131"/>
    <mergeCell ref="D11132:D11135"/>
    <mergeCell ref="C11137:C11139"/>
    <mergeCell ref="D11138:D11139"/>
    <mergeCell ref="C11140:F11140"/>
    <mergeCell ref="C11141:C11147"/>
    <mergeCell ref="D11141:F11141"/>
    <mergeCell ref="D11142:D11147"/>
    <mergeCell ref="B11188:F11188"/>
    <mergeCell ref="B11189:B11192"/>
    <mergeCell ref="C11189:F11189"/>
    <mergeCell ref="C11190:C11192"/>
    <mergeCell ref="D11190:F11190"/>
    <mergeCell ref="D11191:D11192"/>
    <mergeCell ref="B11193:F11193"/>
    <mergeCell ref="B11194:B11263"/>
    <mergeCell ref="C11194:F11194"/>
    <mergeCell ref="C11195:C11202"/>
    <mergeCell ref="D11195:F11195"/>
    <mergeCell ref="D11196:D11202"/>
    <mergeCell ref="C11203:F11203"/>
    <mergeCell ref="C11204:C11208"/>
    <mergeCell ref="D11204:F11204"/>
    <mergeCell ref="D11205:D11208"/>
    <mergeCell ref="C11209:F11209"/>
    <mergeCell ref="C11210:C11235"/>
    <mergeCell ref="D11210:F11210"/>
    <mergeCell ref="D11211:D11235"/>
    <mergeCell ref="C11236:F11236"/>
    <mergeCell ref="C11237:C11263"/>
    <mergeCell ref="D11237:F11237"/>
    <mergeCell ref="D11238:D11263"/>
    <mergeCell ref="B11264:F11264"/>
    <mergeCell ref="B11265:B11271"/>
    <mergeCell ref="C11266:C11268"/>
    <mergeCell ref="D11267:D11268"/>
    <mergeCell ref="C11270:C11271"/>
    <mergeCell ref="B11272:F11272"/>
    <mergeCell ref="B11273:B11294"/>
    <mergeCell ref="C11274:C11276"/>
    <mergeCell ref="D11275:D11276"/>
    <mergeCell ref="C11277:F11277"/>
    <mergeCell ref="C11278:C11281"/>
    <mergeCell ref="D11278:F11278"/>
    <mergeCell ref="D11279:D11281"/>
    <mergeCell ref="C11282:F11282"/>
    <mergeCell ref="C11283:C11286"/>
    <mergeCell ref="D11283:F11283"/>
    <mergeCell ref="D11284:D11286"/>
    <mergeCell ref="C11291:F11291"/>
    <mergeCell ref="C11292:C11294"/>
    <mergeCell ref="D11292:F11292"/>
    <mergeCell ref="D11293:D11294"/>
    <mergeCell ref="D11495:F11495"/>
    <mergeCell ref="D11496:D11510"/>
    <mergeCell ref="B11511:F11511"/>
    <mergeCell ref="B11512:B11519"/>
    <mergeCell ref="C11512:F11512"/>
    <mergeCell ref="C11513:C11514"/>
    <mergeCell ref="D11513:F11513"/>
    <mergeCell ref="C11515:F11515"/>
    <mergeCell ref="C11516:C11519"/>
    <mergeCell ref="D11516:F11516"/>
    <mergeCell ref="D11517:D11519"/>
    <mergeCell ref="A11520:F11520"/>
    <mergeCell ref="A11521:A11920"/>
    <mergeCell ref="B11521:F11521"/>
    <mergeCell ref="B11522:B11532"/>
    <mergeCell ref="C11523:C11525"/>
    <mergeCell ref="D11524:D11525"/>
    <mergeCell ref="C11526:F11526"/>
    <mergeCell ref="C11527:C11528"/>
    <mergeCell ref="D11527:F11527"/>
    <mergeCell ref="C11529:F11529"/>
    <mergeCell ref="C11530:C11532"/>
    <mergeCell ref="D11530:F11530"/>
    <mergeCell ref="D11531:D11532"/>
    <mergeCell ref="B11533:F11533"/>
    <mergeCell ref="B11534:B11537"/>
    <mergeCell ref="C11534:F11534"/>
    <mergeCell ref="C11535:C11537"/>
    <mergeCell ref="D11535:F11535"/>
    <mergeCell ref="D11536:D11537"/>
    <mergeCell ref="B11538:F11538"/>
    <mergeCell ref="B11539:B11542"/>
    <mergeCell ref="C11539:F11539"/>
    <mergeCell ref="C11540:C11542"/>
    <mergeCell ref="D11540:F11540"/>
    <mergeCell ref="D11541:D11542"/>
    <mergeCell ref="B11543:F11543"/>
    <mergeCell ref="B11544:B11566"/>
    <mergeCell ref="C11545:C11547"/>
    <mergeCell ref="D11546:D11547"/>
    <mergeCell ref="C11548:F11548"/>
    <mergeCell ref="C11549:C11553"/>
    <mergeCell ref="D11549:F11549"/>
    <mergeCell ref="D11550:D11553"/>
    <mergeCell ref="C11559:C11561"/>
    <mergeCell ref="D11560:D11561"/>
    <mergeCell ref="C11562:F11562"/>
    <mergeCell ref="C11563:C11566"/>
    <mergeCell ref="D11563:F11563"/>
    <mergeCell ref="D11564:D11566"/>
    <mergeCell ref="B11567:F11567"/>
    <mergeCell ref="B11568:B11583"/>
    <mergeCell ref="C11569:C11571"/>
    <mergeCell ref="D11570:D11571"/>
    <mergeCell ref="C11572:F11572"/>
    <mergeCell ref="C11573:C11578"/>
    <mergeCell ref="D11573:F11573"/>
    <mergeCell ref="D11574:D11578"/>
    <mergeCell ref="C11579:F11579"/>
    <mergeCell ref="C11580:C11583"/>
    <mergeCell ref="D11580:F11580"/>
    <mergeCell ref="D11581:D11583"/>
    <mergeCell ref="B11584:F11584"/>
    <mergeCell ref="B11585:B11588"/>
    <mergeCell ref="D11882:F11882"/>
    <mergeCell ref="D11883:D11884"/>
    <mergeCell ref="B11885:F11885"/>
    <mergeCell ref="B11886:B11891"/>
    <mergeCell ref="C11886:F11886"/>
    <mergeCell ref="C11887:C11891"/>
    <mergeCell ref="D11887:F11887"/>
    <mergeCell ref="D11888:D11891"/>
    <mergeCell ref="B11892:F11892"/>
    <mergeCell ref="B11893:B11908"/>
    <mergeCell ref="C11893:F11893"/>
    <mergeCell ref="C11894:C11908"/>
    <mergeCell ref="D11894:F11894"/>
    <mergeCell ref="D11895:D11908"/>
    <mergeCell ref="B11909:F11909"/>
    <mergeCell ref="B11910:B11920"/>
    <mergeCell ref="C11911:C11913"/>
    <mergeCell ref="D11912:D11913"/>
    <mergeCell ref="C11914:F11914"/>
    <mergeCell ref="C11915:C11920"/>
    <mergeCell ref="D11915:F11915"/>
    <mergeCell ref="D11916:D11920"/>
    <mergeCell ref="A11921:F11921"/>
    <mergeCell ref="A11922:A12259"/>
    <mergeCell ref="B11923:B11925"/>
    <mergeCell ref="C11924:C11925"/>
    <mergeCell ref="B11926:F11926"/>
    <mergeCell ref="B11927:B11936"/>
    <mergeCell ref="C11927:F11927"/>
    <mergeCell ref="C11928:C11936"/>
    <mergeCell ref="D11928:F11928"/>
    <mergeCell ref="D11929:D11936"/>
    <mergeCell ref="B11937:F11937"/>
    <mergeCell ref="B11938:B11948"/>
    <mergeCell ref="C11939:C11941"/>
    <mergeCell ref="D11940:D11941"/>
    <mergeCell ref="C11942:F11942"/>
    <mergeCell ref="C11943:C11944"/>
    <mergeCell ref="D11943:F11943"/>
    <mergeCell ref="C11945:F11945"/>
    <mergeCell ref="C11946:C11948"/>
    <mergeCell ref="D11946:F11946"/>
    <mergeCell ref="D11947:D11948"/>
    <mergeCell ref="B11949:F11949"/>
    <mergeCell ref="B11950:B11953"/>
    <mergeCell ref="C11950:F11950"/>
    <mergeCell ref="C11951:C11953"/>
    <mergeCell ref="D11951:F11951"/>
    <mergeCell ref="D11952:D11953"/>
    <mergeCell ref="B11954:F11954"/>
    <mergeCell ref="B11955:B11958"/>
    <mergeCell ref="C11955:F11955"/>
    <mergeCell ref="C11956:C11958"/>
    <mergeCell ref="D11956:F11956"/>
    <mergeCell ref="D11957:D11958"/>
    <mergeCell ref="B11959:F11959"/>
    <mergeCell ref="B11960:B12011"/>
    <mergeCell ref="C11961:C11963"/>
    <mergeCell ref="D11962:D11963"/>
    <mergeCell ref="C11964:F11964"/>
    <mergeCell ref="C11965:C11980"/>
    <mergeCell ref="D11965:F11965"/>
    <mergeCell ref="D11966:D11980"/>
    <mergeCell ref="C11986:C11988"/>
    <mergeCell ref="C12070:C12080"/>
    <mergeCell ref="D12070:F12070"/>
    <mergeCell ref="D12071:D12080"/>
    <mergeCell ref="C12081:F12081"/>
    <mergeCell ref="C12082:C12086"/>
    <mergeCell ref="D12082:F12082"/>
    <mergeCell ref="D12083:D12086"/>
    <mergeCell ref="C12087:F12087"/>
    <mergeCell ref="C12088:C12146"/>
    <mergeCell ref="D12088:F12088"/>
    <mergeCell ref="D12089:D12146"/>
    <mergeCell ref="B12147:F12147"/>
    <mergeCell ref="B12148:B12155"/>
    <mergeCell ref="C12152:F12152"/>
    <mergeCell ref="C12153:C12155"/>
    <mergeCell ref="D12153:F12153"/>
    <mergeCell ref="D12154:D12155"/>
    <mergeCell ref="B12156:F12156"/>
    <mergeCell ref="B12157:B12172"/>
    <mergeCell ref="C12169:F12169"/>
    <mergeCell ref="C12170:C12172"/>
    <mergeCell ref="D12170:F12170"/>
    <mergeCell ref="D12171:D12172"/>
    <mergeCell ref="B12173:F12173"/>
    <mergeCell ref="B12174:B12209"/>
    <mergeCell ref="C12174:F12174"/>
    <mergeCell ref="C12175:C12181"/>
    <mergeCell ref="D12175:F12175"/>
    <mergeCell ref="D12176:D12181"/>
    <mergeCell ref="C12182:F12182"/>
    <mergeCell ref="C12183:C12199"/>
    <mergeCell ref="D12183:F12183"/>
    <mergeCell ref="D12184:D12199"/>
    <mergeCell ref="C12200:F12200"/>
    <mergeCell ref="C12201:C12209"/>
    <mergeCell ref="D12201:F12201"/>
    <mergeCell ref="D12202:D12209"/>
    <mergeCell ref="D12279:F12279"/>
    <mergeCell ref="D12280:D12281"/>
    <mergeCell ref="B12282:F12282"/>
    <mergeCell ref="B12283:B12286"/>
    <mergeCell ref="C12283:F12283"/>
    <mergeCell ref="C12284:C12286"/>
    <mergeCell ref="D12284:F12284"/>
    <mergeCell ref="D12285:D12286"/>
    <mergeCell ref="B12287:F12287"/>
    <mergeCell ref="B12288:B12325"/>
    <mergeCell ref="C12289:C12291"/>
    <mergeCell ref="D12290:D12291"/>
    <mergeCell ref="C12292:F12292"/>
    <mergeCell ref="C12293:C12298"/>
    <mergeCell ref="D12293:F12293"/>
    <mergeCell ref="D12294:D12298"/>
    <mergeCell ref="C12299:F12299"/>
    <mergeCell ref="C12300:C12303"/>
    <mergeCell ref="D12300:F12300"/>
    <mergeCell ref="D12301:D12303"/>
    <mergeCell ref="C12309:C12311"/>
    <mergeCell ref="D12310:D12311"/>
    <mergeCell ref="C12312:F12312"/>
    <mergeCell ref="C12313:C12318"/>
    <mergeCell ref="D12313:F12313"/>
    <mergeCell ref="D12314:D12318"/>
    <mergeCell ref="C12319:F12319"/>
    <mergeCell ref="C12320:C12321"/>
    <mergeCell ref="D12320:F12320"/>
    <mergeCell ref="C12322:F12322"/>
    <mergeCell ref="C12323:C12325"/>
    <mergeCell ref="D12323:F12323"/>
    <mergeCell ref="D12324:D12325"/>
    <mergeCell ref="C12381:F12381"/>
    <mergeCell ref="C12382:C12384"/>
    <mergeCell ref="D12382:F12382"/>
    <mergeCell ref="D12383:D12384"/>
    <mergeCell ref="B12385:F12385"/>
    <mergeCell ref="B12386:B12391"/>
    <mergeCell ref="C12386:F12386"/>
    <mergeCell ref="C12387:C12391"/>
    <mergeCell ref="D12387:F12387"/>
    <mergeCell ref="D12388:D12391"/>
    <mergeCell ref="B12392:F12392"/>
    <mergeCell ref="B12393:B12396"/>
    <mergeCell ref="C12393:F12393"/>
    <mergeCell ref="C12394:C12396"/>
    <mergeCell ref="D12394:F12394"/>
    <mergeCell ref="D12395:D12396"/>
    <mergeCell ref="B12397:F12397"/>
    <mergeCell ref="B12398:B12453"/>
    <mergeCell ref="C12398:F12398"/>
    <mergeCell ref="C12399:C12404"/>
    <mergeCell ref="D12399:F12399"/>
    <mergeCell ref="D12400:D12404"/>
    <mergeCell ref="C12405:F12405"/>
    <mergeCell ref="C12406:C12417"/>
    <mergeCell ref="D12406:F12406"/>
    <mergeCell ref="D12407:D12417"/>
    <mergeCell ref="C12418:F12418"/>
    <mergeCell ref="C12419:C12425"/>
    <mergeCell ref="D12419:F12419"/>
    <mergeCell ref="D12420:D12425"/>
    <mergeCell ref="C12426:F12426"/>
    <mergeCell ref="C12427:C12428"/>
    <mergeCell ref="D12427:F12427"/>
    <mergeCell ref="C12429:F12429"/>
    <mergeCell ref="C12430:C12433"/>
    <mergeCell ref="D12430:F12430"/>
    <mergeCell ref="D12431:D12433"/>
    <mergeCell ref="C12434:F12434"/>
    <mergeCell ref="C12435:C12453"/>
    <mergeCell ref="D12435:F12435"/>
    <mergeCell ref="D12436:D12453"/>
    <mergeCell ref="C12645:F12645"/>
    <mergeCell ref="C12646:C12649"/>
    <mergeCell ref="D12646:F12646"/>
    <mergeCell ref="D12647:D12649"/>
    <mergeCell ref="B12650:F12650"/>
    <mergeCell ref="B12651:B12716"/>
    <mergeCell ref="C12651:F12651"/>
    <mergeCell ref="C12652:C12716"/>
    <mergeCell ref="D12652:F12652"/>
    <mergeCell ref="D12653:D12716"/>
    <mergeCell ref="B12717:F12717"/>
    <mergeCell ref="B12718:B12728"/>
    <mergeCell ref="C12718:F12718"/>
    <mergeCell ref="C12719:C12721"/>
    <mergeCell ref="D12719:F12719"/>
    <mergeCell ref="D12720:D12721"/>
    <mergeCell ref="C12722:F12722"/>
    <mergeCell ref="C12723:C12725"/>
    <mergeCell ref="D12723:F12723"/>
    <mergeCell ref="D12724:D12725"/>
    <mergeCell ref="C12726:F12726"/>
    <mergeCell ref="C12727:C12728"/>
    <mergeCell ref="D12727:F12727"/>
    <mergeCell ref="A12729:F12729"/>
    <mergeCell ref="A12730:A13418"/>
    <mergeCell ref="B12730:F12730"/>
    <mergeCell ref="B12731:B12737"/>
    <mergeCell ref="C12731:F12731"/>
    <mergeCell ref="C12732:C12737"/>
    <mergeCell ref="D12732:F12732"/>
    <mergeCell ref="D12733:D12737"/>
    <mergeCell ref="B12738:F12738"/>
    <mergeCell ref="B12739:B12753"/>
    <mergeCell ref="C12744:C12745"/>
    <mergeCell ref="C12746:F12746"/>
    <mergeCell ref="C12747:C12749"/>
    <mergeCell ref="D12747:F12747"/>
    <mergeCell ref="D12748:D12749"/>
    <mergeCell ref="C12750:F12750"/>
    <mergeCell ref="C12751:C12753"/>
    <mergeCell ref="D12751:F12751"/>
    <mergeCell ref="D12752:D12753"/>
    <mergeCell ref="B12754:F12754"/>
    <mergeCell ref="B12755:B12774"/>
    <mergeCell ref="C12755:F12755"/>
    <mergeCell ref="C12756:C12759"/>
    <mergeCell ref="D12756:F12756"/>
    <mergeCell ref="D12757:D12759"/>
    <mergeCell ref="C12760:F12760"/>
    <mergeCell ref="C12761:C12774"/>
    <mergeCell ref="D12761:F12761"/>
    <mergeCell ref="D12762:D12774"/>
    <mergeCell ref="B12775:F12775"/>
    <mergeCell ref="B12776:B12785"/>
    <mergeCell ref="C12776:F12776"/>
    <mergeCell ref="C12777:C12779"/>
    <mergeCell ref="D12777:F12777"/>
    <mergeCell ref="D12778:D12779"/>
    <mergeCell ref="C12781:C12785"/>
    <mergeCell ref="D12782:D12785"/>
    <mergeCell ref="B12786:F12786"/>
    <mergeCell ref="B12787:B12851"/>
    <mergeCell ref="C12787:F12787"/>
    <mergeCell ref="C12788:C12790"/>
    <mergeCell ref="C12904:C12912"/>
    <mergeCell ref="D12904:F12904"/>
    <mergeCell ref="D12905:D12912"/>
    <mergeCell ref="C12913:F12913"/>
    <mergeCell ref="C12914:C12927"/>
    <mergeCell ref="D12914:F12914"/>
    <mergeCell ref="D12915:D12927"/>
    <mergeCell ref="B12928:F12928"/>
    <mergeCell ref="B12929:B12937"/>
    <mergeCell ref="C12929:F12929"/>
    <mergeCell ref="C12930:C12931"/>
    <mergeCell ref="D12930:F12930"/>
    <mergeCell ref="C12933:C12937"/>
    <mergeCell ref="D12934:D12937"/>
    <mergeCell ref="B12938:F12938"/>
    <mergeCell ref="B12939:B12947"/>
    <mergeCell ref="C12939:F12939"/>
    <mergeCell ref="C12940:C12943"/>
    <mergeCell ref="D12940:F12940"/>
    <mergeCell ref="D12941:D12943"/>
    <mergeCell ref="C12944:F12944"/>
    <mergeCell ref="C12945:C12947"/>
    <mergeCell ref="D12945:F12945"/>
    <mergeCell ref="D12946:D12947"/>
    <mergeCell ref="B12948:F12948"/>
    <mergeCell ref="B12949:B13012"/>
    <mergeCell ref="C12949:F12949"/>
    <mergeCell ref="C12950:C12956"/>
    <mergeCell ref="D12950:F12950"/>
    <mergeCell ref="D12951:D12956"/>
    <mergeCell ref="C12957:F12957"/>
    <mergeCell ref="C12958:C12962"/>
    <mergeCell ref="D12958:F12958"/>
    <mergeCell ref="D12959:D12962"/>
    <mergeCell ref="C12963:F12963"/>
    <mergeCell ref="C12964:C12966"/>
    <mergeCell ref="D12964:F12964"/>
    <mergeCell ref="D12965:D12966"/>
    <mergeCell ref="C12967:F12967"/>
    <mergeCell ref="C12968:C12970"/>
    <mergeCell ref="D12968:F12968"/>
    <mergeCell ref="D12969:D12970"/>
    <mergeCell ref="C12972:C12977"/>
    <mergeCell ref="D12973:D12977"/>
    <mergeCell ref="C12978:F12978"/>
    <mergeCell ref="C12979:C13012"/>
    <mergeCell ref="D12979:F12979"/>
    <mergeCell ref="D12980:D13012"/>
    <mergeCell ref="D13039:F13039"/>
    <mergeCell ref="D13040:D13041"/>
    <mergeCell ref="C13042:F13042"/>
    <mergeCell ref="C13043:C13045"/>
    <mergeCell ref="D13043:F13043"/>
    <mergeCell ref="D13044:D13045"/>
    <mergeCell ref="B13046:F13046"/>
    <mergeCell ref="B13047:B13049"/>
    <mergeCell ref="C13047:F13047"/>
    <mergeCell ref="C13048:C13049"/>
    <mergeCell ref="D13048:F13048"/>
    <mergeCell ref="B13050:F13050"/>
    <mergeCell ref="B13051:B13244"/>
    <mergeCell ref="C13051:F13051"/>
    <mergeCell ref="C13052:C13054"/>
    <mergeCell ref="D13052:F13052"/>
    <mergeCell ref="D13053:D13054"/>
    <mergeCell ref="C13055:F13055"/>
    <mergeCell ref="C13056:C13219"/>
    <mergeCell ref="D13056:F13056"/>
    <mergeCell ref="D13057:D13219"/>
    <mergeCell ref="C13220:F13220"/>
    <mergeCell ref="C13221:C13244"/>
    <mergeCell ref="D13221:F13221"/>
    <mergeCell ref="D13222:D13244"/>
    <mergeCell ref="B13245:F13245"/>
    <mergeCell ref="B13246:B13276"/>
    <mergeCell ref="C13246:F13246"/>
    <mergeCell ref="C13247:C13263"/>
    <mergeCell ref="D13247:F13247"/>
    <mergeCell ref="D13248:D13263"/>
    <mergeCell ref="C13265:C13267"/>
    <mergeCell ref="D13266:D13267"/>
    <mergeCell ref="C13269:C13270"/>
    <mergeCell ref="C13271:F13271"/>
    <mergeCell ref="C13272:C13273"/>
    <mergeCell ref="D13272:F13272"/>
    <mergeCell ref="C13274:F13274"/>
    <mergeCell ref="C13275:C13276"/>
    <mergeCell ref="D13275:F13275"/>
    <mergeCell ref="C13268:F13268"/>
    <mergeCell ref="D13269:F13269"/>
    <mergeCell ref="C13264:F13264"/>
    <mergeCell ref="D13265:F13265"/>
    <mergeCell ref="D13361:F13361"/>
    <mergeCell ref="D13362:D13387"/>
    <mergeCell ref="C13388:F13388"/>
    <mergeCell ref="C13389:C13390"/>
    <mergeCell ref="D13389:F13389"/>
    <mergeCell ref="C13391:F13391"/>
    <mergeCell ref="C13392:C13395"/>
    <mergeCell ref="D13392:F13392"/>
    <mergeCell ref="D13393:D13395"/>
    <mergeCell ref="C13396:F13396"/>
    <mergeCell ref="C13397:C13399"/>
    <mergeCell ref="D13397:F13397"/>
    <mergeCell ref="D13398:D13399"/>
    <mergeCell ref="C13400:F13400"/>
    <mergeCell ref="C13401:C13404"/>
    <mergeCell ref="D13401:F13401"/>
    <mergeCell ref="D13402:D13404"/>
    <mergeCell ref="C13405:F13405"/>
    <mergeCell ref="C13406:C13407"/>
    <mergeCell ref="D13406:F13406"/>
    <mergeCell ref="C13408:F13408"/>
    <mergeCell ref="C13409:C13410"/>
    <mergeCell ref="D13409:F13409"/>
    <mergeCell ref="C13412:C13415"/>
    <mergeCell ref="D13413:D13415"/>
    <mergeCell ref="C13416:F13416"/>
    <mergeCell ref="C13417:C13418"/>
    <mergeCell ref="D13417:F13417"/>
    <mergeCell ref="A13419:F13419"/>
    <mergeCell ref="A13420:A13852"/>
    <mergeCell ref="B13420:F13420"/>
    <mergeCell ref="B13421:B13444"/>
    <mergeCell ref="C13421:F13421"/>
    <mergeCell ref="C13422:C13444"/>
    <mergeCell ref="D13422:F13422"/>
    <mergeCell ref="D13423:D13444"/>
    <mergeCell ref="B13445:F13445"/>
    <mergeCell ref="B13446:B13453"/>
    <mergeCell ref="C13446:F13446"/>
    <mergeCell ref="C13447:C13449"/>
    <mergeCell ref="D13447:F13447"/>
    <mergeCell ref="D13448:D13449"/>
    <mergeCell ref="C13450:F13450"/>
    <mergeCell ref="C13451:C13453"/>
    <mergeCell ref="D13451:F13451"/>
    <mergeCell ref="D13452:D13453"/>
    <mergeCell ref="B13454:F13454"/>
    <mergeCell ref="B13455:B13460"/>
    <mergeCell ref="C13455:F13455"/>
    <mergeCell ref="C13456:C13460"/>
    <mergeCell ref="D13456:F13456"/>
    <mergeCell ref="D13457:D13460"/>
    <mergeCell ref="B13461:F13461"/>
    <mergeCell ref="B13462:B13465"/>
    <mergeCell ref="C13462:F13462"/>
    <mergeCell ref="C13463:C13465"/>
    <mergeCell ref="D13463:F13463"/>
    <mergeCell ref="D13464:D13465"/>
    <mergeCell ref="B13466:F13466"/>
    <mergeCell ref="B13467:B13515"/>
    <mergeCell ref="C13467:F13467"/>
    <mergeCell ref="C13468:C13470"/>
    <mergeCell ref="D13468:F13468"/>
    <mergeCell ref="D13469:D13470"/>
    <mergeCell ref="C13635:C13636"/>
    <mergeCell ref="D13635:F13635"/>
    <mergeCell ref="B13637:F13637"/>
    <mergeCell ref="B13638:B13657"/>
    <mergeCell ref="C13638:F13638"/>
    <mergeCell ref="C13639:C13641"/>
    <mergeCell ref="D13639:F13639"/>
    <mergeCell ref="D13640:D13641"/>
    <mergeCell ref="C13642:F13642"/>
    <mergeCell ref="C13643:C13646"/>
    <mergeCell ref="D13643:F13643"/>
    <mergeCell ref="D13644:D13646"/>
    <mergeCell ref="C13647:F13647"/>
    <mergeCell ref="C13648:C13649"/>
    <mergeCell ref="D13648:F13648"/>
    <mergeCell ref="C13650:F13650"/>
    <mergeCell ref="C13651:C13653"/>
    <mergeCell ref="D13651:F13651"/>
    <mergeCell ref="D13652:D13653"/>
    <mergeCell ref="C13654:F13654"/>
    <mergeCell ref="C13655:C13657"/>
    <mergeCell ref="D13655:F13655"/>
    <mergeCell ref="D13656:D13657"/>
    <mergeCell ref="B13658:F13658"/>
    <mergeCell ref="B13659:B13776"/>
    <mergeCell ref="C13659:F13659"/>
    <mergeCell ref="C13660:C13667"/>
    <mergeCell ref="D13660:F13660"/>
    <mergeCell ref="D13661:D13667"/>
    <mergeCell ref="C13668:F13668"/>
    <mergeCell ref="C13669:C13755"/>
    <mergeCell ref="D13669:F13669"/>
    <mergeCell ref="D13670:D13755"/>
    <mergeCell ref="C13756:F13756"/>
    <mergeCell ref="C13757:C13776"/>
    <mergeCell ref="D13757:F13757"/>
    <mergeCell ref="D13758:D13776"/>
    <mergeCell ref="B13777:F13777"/>
    <mergeCell ref="B13778:B13796"/>
    <mergeCell ref="C13778:F13778"/>
    <mergeCell ref="C13779:C13796"/>
    <mergeCell ref="D13779:F13779"/>
    <mergeCell ref="D13780:D13796"/>
    <mergeCell ref="B13797:F13797"/>
    <mergeCell ref="B13798:B13801"/>
    <mergeCell ref="C13798:F13798"/>
    <mergeCell ref="C13799:C13801"/>
    <mergeCell ref="D13799:F13799"/>
    <mergeCell ref="D13800:D13801"/>
    <mergeCell ref="B13802:F13802"/>
    <mergeCell ref="B13803:B13812"/>
    <mergeCell ref="C13803:F13803"/>
    <mergeCell ref="C13804:C13812"/>
    <mergeCell ref="D13804:F13804"/>
    <mergeCell ref="D13805:D13812"/>
    <mergeCell ref="B13813:F13813"/>
    <mergeCell ref="B13814:B13836"/>
    <mergeCell ref="C13814:F13814"/>
    <mergeCell ref="C13815:C13836"/>
    <mergeCell ref="D13815:F13815"/>
    <mergeCell ref="D13816:D13836"/>
    <mergeCell ref="B13837:F13837"/>
    <mergeCell ref="B13838:B13852"/>
    <mergeCell ref="C13838:F13838"/>
    <mergeCell ref="C13839:C13841"/>
    <mergeCell ref="D13839:F13839"/>
    <mergeCell ref="D13840:D13841"/>
    <mergeCell ref="C13842:F13842"/>
    <mergeCell ref="C13843:C13845"/>
    <mergeCell ref="D13843:F13843"/>
    <mergeCell ref="D13844:D13845"/>
    <mergeCell ref="C13846:F13846"/>
    <mergeCell ref="C13847:C13848"/>
    <mergeCell ref="D13847:F13847"/>
    <mergeCell ref="C13849:F13849"/>
    <mergeCell ref="C13850:C13852"/>
    <mergeCell ref="D13850:F13850"/>
    <mergeCell ref="D13851:D13852"/>
    <mergeCell ref="C14002:F14002"/>
    <mergeCell ref="C14003:C14004"/>
    <mergeCell ref="D14003:F14003"/>
    <mergeCell ref="C14005:F14005"/>
    <mergeCell ref="C14006:C14108"/>
    <mergeCell ref="D14006:F14006"/>
    <mergeCell ref="D14007:D14108"/>
    <mergeCell ref="B14110:B14118"/>
    <mergeCell ref="C14111:C14114"/>
    <mergeCell ref="D14112:D14114"/>
    <mergeCell ref="C14115:F14115"/>
    <mergeCell ref="C14116:C14118"/>
    <mergeCell ref="D14116:F14116"/>
    <mergeCell ref="D14117:D14118"/>
    <mergeCell ref="B14119:F14119"/>
    <mergeCell ref="B14120:B14135"/>
    <mergeCell ref="C14120:F14120"/>
    <mergeCell ref="C14121:C14123"/>
    <mergeCell ref="D14121:F14121"/>
    <mergeCell ref="D14122:D14123"/>
    <mergeCell ref="C14124:F14124"/>
    <mergeCell ref="C14125:C14127"/>
    <mergeCell ref="D14125:F14125"/>
    <mergeCell ref="D14126:D14127"/>
    <mergeCell ref="C14128:F14128"/>
    <mergeCell ref="C14129:C14131"/>
    <mergeCell ref="D14129:F14129"/>
    <mergeCell ref="D14130:D14131"/>
    <mergeCell ref="C14132:F14132"/>
    <mergeCell ref="C14133:C14135"/>
    <mergeCell ref="D14133:F14133"/>
    <mergeCell ref="D14134:D14135"/>
    <mergeCell ref="B14136:F14136"/>
    <mergeCell ref="B14109:F14109"/>
    <mergeCell ref="C14110:F14110"/>
    <mergeCell ref="D14111:F14111"/>
    <mergeCell ref="D14297:F14297"/>
    <mergeCell ref="D14298:D14309"/>
    <mergeCell ref="B14310:F14310"/>
    <mergeCell ref="B14311:B14325"/>
    <mergeCell ref="C14311:F14311"/>
    <mergeCell ref="C14312:C14321"/>
    <mergeCell ref="D14312:F14312"/>
    <mergeCell ref="D14313:D14321"/>
    <mergeCell ref="A14326:F14326"/>
    <mergeCell ref="A14327:A14719"/>
    <mergeCell ref="B14327:F14327"/>
    <mergeCell ref="B14328:B14335"/>
    <mergeCell ref="C14328:F14328"/>
    <mergeCell ref="C14329:C14331"/>
    <mergeCell ref="D14329:F14329"/>
    <mergeCell ref="D14330:D14331"/>
    <mergeCell ref="C14332:F14332"/>
    <mergeCell ref="C14333:C14335"/>
    <mergeCell ref="D14333:F14333"/>
    <mergeCell ref="D14334:D14335"/>
    <mergeCell ref="B14336:F14336"/>
    <mergeCell ref="B14337:B14342"/>
    <mergeCell ref="C14337:F14337"/>
    <mergeCell ref="C14338:C14342"/>
    <mergeCell ref="D14338:F14338"/>
    <mergeCell ref="D14339:D14342"/>
    <mergeCell ref="B14343:F14343"/>
    <mergeCell ref="B14344:B14347"/>
    <mergeCell ref="C14344:F14344"/>
    <mergeCell ref="C14345:C14347"/>
    <mergeCell ref="D14345:F14345"/>
    <mergeCell ref="D14346:D14347"/>
    <mergeCell ref="B14348:F14348"/>
    <mergeCell ref="B14349:B14376"/>
    <mergeCell ref="C14349:F14349"/>
    <mergeCell ref="C14350:C14352"/>
    <mergeCell ref="D14350:F14350"/>
    <mergeCell ref="D14351:D14352"/>
    <mergeCell ref="C14353:F14353"/>
    <mergeCell ref="C14354:C14357"/>
    <mergeCell ref="D14354:F14354"/>
    <mergeCell ref="D14355:D14357"/>
    <mergeCell ref="C14358:F14358"/>
    <mergeCell ref="C14359:C14361"/>
    <mergeCell ref="D14359:F14359"/>
    <mergeCell ref="D14360:D14361"/>
    <mergeCell ref="C14362:F14362"/>
    <mergeCell ref="C14363:C14365"/>
    <mergeCell ref="D14363:F14363"/>
    <mergeCell ref="D14364:D14365"/>
    <mergeCell ref="C14366:F14366"/>
    <mergeCell ref="C14367:C14370"/>
    <mergeCell ref="D14367:F14367"/>
    <mergeCell ref="D14368:D14370"/>
    <mergeCell ref="C14371:F14371"/>
    <mergeCell ref="C14372:C14376"/>
    <mergeCell ref="D14372:F14372"/>
    <mergeCell ref="D14373:D14376"/>
    <mergeCell ref="B14377:F14377"/>
    <mergeCell ref="B14378:B14391"/>
    <mergeCell ref="C14378:F14378"/>
    <mergeCell ref="C14379:C14381"/>
    <mergeCell ref="D14379:F14379"/>
    <mergeCell ref="D14380:D14381"/>
    <mergeCell ref="C14659:C14662"/>
    <mergeCell ref="D14659:F14659"/>
    <mergeCell ref="D14660:D14662"/>
    <mergeCell ref="B14663:F14663"/>
    <mergeCell ref="B14664:B14675"/>
    <mergeCell ref="C14664:F14664"/>
    <mergeCell ref="C14665:C14675"/>
    <mergeCell ref="D14665:F14665"/>
    <mergeCell ref="D14666:D14675"/>
    <mergeCell ref="B14676:F14676"/>
    <mergeCell ref="B14677:B14686"/>
    <mergeCell ref="C14677:F14677"/>
    <mergeCell ref="C14678:C14680"/>
    <mergeCell ref="D14678:F14678"/>
    <mergeCell ref="D14679:D14680"/>
    <mergeCell ref="C14681:F14681"/>
    <mergeCell ref="C14682:C14686"/>
    <mergeCell ref="D14682:F14682"/>
    <mergeCell ref="D14683:D14686"/>
    <mergeCell ref="B14687:F14687"/>
    <mergeCell ref="B14688:B14707"/>
    <mergeCell ref="C14688:F14688"/>
    <mergeCell ref="C14689:C14707"/>
    <mergeCell ref="D14689:F14689"/>
    <mergeCell ref="D14690:D14707"/>
    <mergeCell ref="B14708:F14708"/>
    <mergeCell ref="B14709:B14719"/>
    <mergeCell ref="C14709:F14709"/>
    <mergeCell ref="C14710:C14711"/>
    <mergeCell ref="D14710:F14710"/>
    <mergeCell ref="C14713:C14719"/>
    <mergeCell ref="D14714:D14719"/>
    <mergeCell ref="A14720:F14720"/>
    <mergeCell ref="D15003:F15003"/>
    <mergeCell ref="D15004:D15005"/>
    <mergeCell ref="C15011:C15015"/>
    <mergeCell ref="D15012:D15015"/>
    <mergeCell ref="C15016:F15016"/>
    <mergeCell ref="C15017:C15019"/>
    <mergeCell ref="D15017:F15017"/>
    <mergeCell ref="D15018:D15019"/>
    <mergeCell ref="C15020:F15020"/>
    <mergeCell ref="C15021:C15023"/>
    <mergeCell ref="D15021:F15021"/>
    <mergeCell ref="D15022:D15023"/>
    <mergeCell ref="B15024:F15024"/>
    <mergeCell ref="B15025:B15270"/>
    <mergeCell ref="C15025:F15025"/>
    <mergeCell ref="C15026:C15033"/>
    <mergeCell ref="D15026:F15026"/>
    <mergeCell ref="D15027:D15033"/>
    <mergeCell ref="C15034:F15034"/>
    <mergeCell ref="C15035:C15263"/>
    <mergeCell ref="D15035:F15035"/>
    <mergeCell ref="D15036:D15263"/>
    <mergeCell ref="C15264:F15264"/>
    <mergeCell ref="C15265:C15270"/>
    <mergeCell ref="D15265:F15265"/>
    <mergeCell ref="D15266:D15270"/>
    <mergeCell ref="B15271:F15271"/>
    <mergeCell ref="B15272:B15289"/>
    <mergeCell ref="C15272:F15272"/>
    <mergeCell ref="C15273:C15289"/>
    <mergeCell ref="D15273:F15273"/>
    <mergeCell ref="D15274:D15289"/>
    <mergeCell ref="B15290:F15290"/>
    <mergeCell ref="C15447:C15460"/>
    <mergeCell ref="D15447:F15447"/>
    <mergeCell ref="D15448:D15460"/>
    <mergeCell ref="C15461:F15461"/>
    <mergeCell ref="C15462:C15468"/>
    <mergeCell ref="D15462:F15462"/>
    <mergeCell ref="D15463:D15468"/>
    <mergeCell ref="B15469:F15469"/>
    <mergeCell ref="B15470:B15477"/>
    <mergeCell ref="C15470:F15470"/>
    <mergeCell ref="C15471:C15472"/>
    <mergeCell ref="D15471:F15471"/>
    <mergeCell ref="C15473:F15473"/>
    <mergeCell ref="C15474:C15477"/>
    <mergeCell ref="D15474:F15474"/>
    <mergeCell ref="D15475:D15477"/>
    <mergeCell ref="B15478:F15478"/>
    <mergeCell ref="B15479:B15483"/>
    <mergeCell ref="C15479:F15479"/>
    <mergeCell ref="C15480:C15483"/>
    <mergeCell ref="D15480:F15480"/>
    <mergeCell ref="D15481:D15483"/>
    <mergeCell ref="B15484:F15484"/>
    <mergeCell ref="B15485:B15584"/>
    <mergeCell ref="C15485:F15485"/>
    <mergeCell ref="C15486:C15499"/>
    <mergeCell ref="D15486:F15486"/>
    <mergeCell ref="D15487:D15499"/>
    <mergeCell ref="C15500:F15500"/>
    <mergeCell ref="C15501:C15504"/>
    <mergeCell ref="D15501:F15501"/>
    <mergeCell ref="D15502:D15504"/>
    <mergeCell ref="C15505:F15505"/>
    <mergeCell ref="C15506:C15517"/>
    <mergeCell ref="D15506:F15506"/>
    <mergeCell ref="D15507:D15517"/>
    <mergeCell ref="C15518:F15518"/>
    <mergeCell ref="C15519:C15522"/>
    <mergeCell ref="D15519:F15519"/>
    <mergeCell ref="D15520:D15522"/>
    <mergeCell ref="C15523:F15523"/>
    <mergeCell ref="C15524:C15531"/>
    <mergeCell ref="D15524:F15524"/>
    <mergeCell ref="D15525:D15531"/>
    <mergeCell ref="C15532:F15532"/>
    <mergeCell ref="C15533:C15535"/>
    <mergeCell ref="D15533:F15533"/>
    <mergeCell ref="D15534:D15535"/>
    <mergeCell ref="C15536:F15536"/>
    <mergeCell ref="C15537:C15584"/>
    <mergeCell ref="D15537:F15537"/>
    <mergeCell ref="D15538:D15584"/>
    <mergeCell ref="C15603:C15612"/>
    <mergeCell ref="D15603:F15603"/>
    <mergeCell ref="D15604:D15612"/>
    <mergeCell ref="C15613:F15613"/>
    <mergeCell ref="C15614:C15616"/>
    <mergeCell ref="D15614:F15614"/>
    <mergeCell ref="D15615:D15616"/>
    <mergeCell ref="C15617:F15617"/>
    <mergeCell ref="C15618:C15620"/>
    <mergeCell ref="D15618:F15618"/>
    <mergeCell ref="D15619:D15620"/>
    <mergeCell ref="B15621:F15621"/>
    <mergeCell ref="B15622:B15636"/>
    <mergeCell ref="C15622:F15622"/>
    <mergeCell ref="C15623:C15629"/>
    <mergeCell ref="D15623:F15623"/>
    <mergeCell ref="D15624:D15629"/>
    <mergeCell ref="C15630:F15630"/>
    <mergeCell ref="C15631:C15636"/>
    <mergeCell ref="D15631:F15631"/>
    <mergeCell ref="D15632:D15636"/>
    <mergeCell ref="B15637:F15637"/>
    <mergeCell ref="B15638:B15730"/>
    <mergeCell ref="C15638:F15638"/>
    <mergeCell ref="C15639:C15640"/>
    <mergeCell ref="D15639:F15639"/>
    <mergeCell ref="C15641:F15641"/>
    <mergeCell ref="C15642:C15730"/>
    <mergeCell ref="D15642:F15642"/>
    <mergeCell ref="D15643:D15730"/>
    <mergeCell ref="B15731:F15731"/>
    <mergeCell ref="B15732:B15750"/>
    <mergeCell ref="C15732:F15732"/>
    <mergeCell ref="C15733:C15750"/>
    <mergeCell ref="D15733:F15733"/>
    <mergeCell ref="D15734:D15750"/>
    <mergeCell ref="B15912:F15912"/>
    <mergeCell ref="B15913:B15920"/>
    <mergeCell ref="C15913:F15913"/>
    <mergeCell ref="C15914:C15915"/>
    <mergeCell ref="D15914:F15914"/>
    <mergeCell ref="C15916:F15916"/>
    <mergeCell ref="C15917:C15920"/>
    <mergeCell ref="D15917:F15917"/>
    <mergeCell ref="D15918:D15920"/>
    <mergeCell ref="B15921:F15921"/>
    <mergeCell ref="B15922:B15927"/>
    <mergeCell ref="C15922:F15922"/>
    <mergeCell ref="C15923:C15927"/>
    <mergeCell ref="D15923:F15923"/>
    <mergeCell ref="D15924:D15927"/>
    <mergeCell ref="B15928:F15928"/>
    <mergeCell ref="B15929:B16008"/>
    <mergeCell ref="C15929:F15929"/>
    <mergeCell ref="C15930:C15949"/>
    <mergeCell ref="D15930:F15930"/>
    <mergeCell ref="D15931:D15949"/>
    <mergeCell ref="C15950:F15950"/>
    <mergeCell ref="C15951:C15955"/>
    <mergeCell ref="D15951:F15951"/>
    <mergeCell ref="D15952:D15955"/>
    <mergeCell ref="C15957:C15962"/>
    <mergeCell ref="D15958:D15962"/>
    <mergeCell ref="C15963:F15963"/>
    <mergeCell ref="C15964:C15965"/>
    <mergeCell ref="D15964:F15964"/>
    <mergeCell ref="C15966:F15966"/>
    <mergeCell ref="C15967:C15968"/>
    <mergeCell ref="D15967:F15967"/>
    <mergeCell ref="C15969:F15969"/>
    <mergeCell ref="C15970:C16008"/>
    <mergeCell ref="D15970:F15970"/>
    <mergeCell ref="D15971:D16008"/>
    <mergeCell ref="B16083:F16083"/>
    <mergeCell ref="B16084:B16090"/>
    <mergeCell ref="C16084:F16084"/>
    <mergeCell ref="C16085:C16090"/>
    <mergeCell ref="D16085:F16085"/>
    <mergeCell ref="D16086:D16090"/>
    <mergeCell ref="B16091:F16091"/>
    <mergeCell ref="B16092:B16095"/>
    <mergeCell ref="C16092:F16092"/>
    <mergeCell ref="C16093:C16095"/>
    <mergeCell ref="D16093:F16093"/>
    <mergeCell ref="D16094:D16095"/>
    <mergeCell ref="B16096:F16096"/>
    <mergeCell ref="B16097:B16102"/>
    <mergeCell ref="C16097:F16097"/>
    <mergeCell ref="C16098:C16102"/>
    <mergeCell ref="D16098:F16098"/>
    <mergeCell ref="D16099:D16102"/>
    <mergeCell ref="B16103:F16103"/>
    <mergeCell ref="B16104:B16138"/>
    <mergeCell ref="C16104:F16104"/>
    <mergeCell ref="C16105:C16138"/>
    <mergeCell ref="D16105:F16105"/>
    <mergeCell ref="D16106:D16138"/>
    <mergeCell ref="B16139:F16139"/>
    <mergeCell ref="B16140:B16145"/>
    <mergeCell ref="C16140:F16140"/>
    <mergeCell ref="C16141:C16145"/>
    <mergeCell ref="D16141:F16141"/>
    <mergeCell ref="D16142:D16145"/>
    <mergeCell ref="A16146:F16146"/>
    <mergeCell ref="A16147:A16600"/>
    <mergeCell ref="B16147:F16147"/>
    <mergeCell ref="B16148:B16151"/>
    <mergeCell ref="C16148:F16148"/>
    <mergeCell ref="C16149:C16151"/>
    <mergeCell ref="D16149:F16149"/>
    <mergeCell ref="D16150:D16151"/>
    <mergeCell ref="B16152:F16152"/>
    <mergeCell ref="B16153:B16163"/>
    <mergeCell ref="C16153:F16153"/>
    <mergeCell ref="C16154:C16156"/>
    <mergeCell ref="D16154:F16154"/>
    <mergeCell ref="D16155:D16156"/>
    <mergeCell ref="C16157:F16157"/>
    <mergeCell ref="C16158:C16159"/>
    <mergeCell ref="D16158:F16158"/>
    <mergeCell ref="B16165:B16168"/>
    <mergeCell ref="B16169:F16169"/>
    <mergeCell ref="B16170:B16173"/>
    <mergeCell ref="C16170:F16170"/>
    <mergeCell ref="C16171:C16173"/>
    <mergeCell ref="D16171:F16171"/>
    <mergeCell ref="D16172:D16173"/>
    <mergeCell ref="B16174:F16174"/>
    <mergeCell ref="B16175:B16215"/>
    <mergeCell ref="C16175:F16175"/>
    <mergeCell ref="C16176:C16178"/>
    <mergeCell ref="D16176:F16176"/>
    <mergeCell ref="D16177:D16178"/>
    <mergeCell ref="C16179:F16179"/>
    <mergeCell ref="C16180:C16190"/>
    <mergeCell ref="D16180:F16180"/>
    <mergeCell ref="D16181:D16190"/>
    <mergeCell ref="C16269:F16269"/>
    <mergeCell ref="C16270:C16271"/>
    <mergeCell ref="D16270:F16270"/>
    <mergeCell ref="C16272:F16272"/>
    <mergeCell ref="C16273:C16274"/>
    <mergeCell ref="D16273:F16273"/>
    <mergeCell ref="C16275:F16275"/>
    <mergeCell ref="C16276:C16366"/>
    <mergeCell ref="D16276:F16276"/>
    <mergeCell ref="D16277:D16366"/>
    <mergeCell ref="B16367:F16367"/>
    <mergeCell ref="B16368:B16374"/>
    <mergeCell ref="C16368:F16368"/>
    <mergeCell ref="C16369:C16371"/>
    <mergeCell ref="D16369:F16369"/>
    <mergeCell ref="D16370:D16371"/>
    <mergeCell ref="C16372:F16372"/>
    <mergeCell ref="C16373:C16374"/>
    <mergeCell ref="D16373:F16373"/>
    <mergeCell ref="B16375:F16375"/>
    <mergeCell ref="B16376:B16391"/>
    <mergeCell ref="C16376:F16376"/>
    <mergeCell ref="C16377:C16379"/>
    <mergeCell ref="D16377:F16377"/>
    <mergeCell ref="D16378:D16379"/>
    <mergeCell ref="C16381:C16383"/>
    <mergeCell ref="D16382:D16383"/>
    <mergeCell ref="C16384:F16384"/>
    <mergeCell ref="C16385:C16387"/>
    <mergeCell ref="D16385:F16385"/>
    <mergeCell ref="D16386:D16387"/>
    <mergeCell ref="C16388:F16388"/>
    <mergeCell ref="C16389:C16391"/>
    <mergeCell ref="D16389:F16389"/>
    <mergeCell ref="D16390:D16391"/>
    <mergeCell ref="D16647:D16650"/>
    <mergeCell ref="B16651:F16651"/>
    <mergeCell ref="B16652:B16655"/>
    <mergeCell ref="C16652:F16652"/>
    <mergeCell ref="C16653:C16655"/>
    <mergeCell ref="D16653:F16653"/>
    <mergeCell ref="D16654:D16655"/>
    <mergeCell ref="B16656:F16656"/>
    <mergeCell ref="B16657:B16794"/>
    <mergeCell ref="C16657:F16657"/>
    <mergeCell ref="C16658:C16660"/>
    <mergeCell ref="D16658:F16658"/>
    <mergeCell ref="D16659:D16660"/>
    <mergeCell ref="C16661:F16661"/>
    <mergeCell ref="C16662:C16741"/>
    <mergeCell ref="D16662:F16662"/>
    <mergeCell ref="D16663:D16741"/>
    <mergeCell ref="C16742:F16742"/>
    <mergeCell ref="C16743:C16745"/>
    <mergeCell ref="D16743:F16743"/>
    <mergeCell ref="D16744:D16745"/>
    <mergeCell ref="C16746:F16746"/>
    <mergeCell ref="C16747:C16749"/>
    <mergeCell ref="D16747:F16747"/>
    <mergeCell ref="D16748:D16749"/>
    <mergeCell ref="C16751:C16757"/>
    <mergeCell ref="D16752:D16757"/>
    <mergeCell ref="C16758:F16758"/>
    <mergeCell ref="C16759:C16762"/>
    <mergeCell ref="D16759:F16759"/>
    <mergeCell ref="D16760:D16762"/>
    <mergeCell ref="C16767:C16775"/>
    <mergeCell ref="D16768:D16775"/>
    <mergeCell ref="C16776:F16776"/>
    <mergeCell ref="C16777:C16778"/>
    <mergeCell ref="D16777:F16777"/>
    <mergeCell ref="C16779:F16779"/>
    <mergeCell ref="C16780:C16783"/>
    <mergeCell ref="D16780:F16780"/>
    <mergeCell ref="D16781:D16783"/>
    <mergeCell ref="C16784:F16784"/>
    <mergeCell ref="C16785:C16786"/>
    <mergeCell ref="D16785:F16785"/>
    <mergeCell ref="C16787:F16787"/>
    <mergeCell ref="C16788:C16794"/>
    <mergeCell ref="D16788:F16788"/>
    <mergeCell ref="D16789:D16794"/>
    <mergeCell ref="D16885:D16887"/>
    <mergeCell ref="C16888:F16888"/>
    <mergeCell ref="C16889:C16890"/>
    <mergeCell ref="D16889:F16889"/>
    <mergeCell ref="C16891:F16891"/>
    <mergeCell ref="C16892:C16898"/>
    <mergeCell ref="D16892:F16892"/>
    <mergeCell ref="D16893:D16898"/>
    <mergeCell ref="C16899:F16899"/>
    <mergeCell ref="C16900:C16904"/>
    <mergeCell ref="D16900:F16900"/>
    <mergeCell ref="D16901:D16904"/>
    <mergeCell ref="B16905:F16905"/>
    <mergeCell ref="B16906:B16911"/>
    <mergeCell ref="C16906:F16906"/>
    <mergeCell ref="C16907:C16911"/>
    <mergeCell ref="D16907:F16907"/>
    <mergeCell ref="D16908:D16911"/>
    <mergeCell ref="B16912:F16912"/>
    <mergeCell ref="B16913:B16920"/>
    <mergeCell ref="C16913:F16913"/>
    <mergeCell ref="C16914:C16917"/>
    <mergeCell ref="D16914:F16914"/>
    <mergeCell ref="D16915:D16917"/>
    <mergeCell ref="C16918:F16918"/>
    <mergeCell ref="C16919:C16920"/>
    <mergeCell ref="D16919:F16919"/>
    <mergeCell ref="B16921:F16921"/>
    <mergeCell ref="B16922:B17256"/>
    <mergeCell ref="C16923:C16934"/>
    <mergeCell ref="D16924:D16934"/>
    <mergeCell ref="C16935:F16935"/>
    <mergeCell ref="C16936:C16941"/>
    <mergeCell ref="D16936:F16936"/>
    <mergeCell ref="D16937:D16941"/>
    <mergeCell ref="C16942:F16942"/>
    <mergeCell ref="C16943:C16945"/>
    <mergeCell ref="D16943:F16943"/>
    <mergeCell ref="D16944:D16945"/>
    <mergeCell ref="C16946:F16946"/>
    <mergeCell ref="C16947:C16948"/>
    <mergeCell ref="D16947:F16947"/>
    <mergeCell ref="C16949:F16949"/>
    <mergeCell ref="C16950:C16953"/>
    <mergeCell ref="D16950:F16950"/>
    <mergeCell ref="D16951:D16953"/>
    <mergeCell ref="C16954:F16954"/>
    <mergeCell ref="C16955:C16957"/>
    <mergeCell ref="D16955:F16955"/>
    <mergeCell ref="D16956:D16957"/>
    <mergeCell ref="C16958:F16958"/>
    <mergeCell ref="C16959:C17256"/>
    <mergeCell ref="D16959:F16959"/>
    <mergeCell ref="D16960:D17256"/>
    <mergeCell ref="C17287:F17287"/>
    <mergeCell ref="C17288:C17290"/>
    <mergeCell ref="D17288:F17288"/>
    <mergeCell ref="D17289:D17290"/>
    <mergeCell ref="B17291:F17291"/>
    <mergeCell ref="B17292:B17302"/>
    <mergeCell ref="C17292:F17292"/>
    <mergeCell ref="C17293:C17295"/>
    <mergeCell ref="D17293:F17293"/>
    <mergeCell ref="D17294:D17295"/>
    <mergeCell ref="C17296:F17296"/>
    <mergeCell ref="C17297:C17302"/>
    <mergeCell ref="D17297:F17297"/>
    <mergeCell ref="D17298:D17302"/>
    <mergeCell ref="B17303:F17303"/>
    <mergeCell ref="B17304:B18349"/>
    <mergeCell ref="C17304:F17304"/>
    <mergeCell ref="C17305:C17323"/>
    <mergeCell ref="D17305:F17305"/>
    <mergeCell ref="D17306:D17323"/>
    <mergeCell ref="C17324:F17324"/>
    <mergeCell ref="C17325:C18328"/>
    <mergeCell ref="D17325:F17325"/>
    <mergeCell ref="D17326:D18328"/>
    <mergeCell ref="C18329:F18329"/>
    <mergeCell ref="C18330:C18349"/>
    <mergeCell ref="D18330:F18330"/>
    <mergeCell ref="D18331:D18349"/>
    <mergeCell ref="B18350:F18350"/>
    <mergeCell ref="B18351:B18393"/>
    <mergeCell ref="C18351:F18351"/>
    <mergeCell ref="C18352:C18381"/>
    <mergeCell ref="D18352:F18352"/>
    <mergeCell ref="D18353:D18381"/>
    <mergeCell ref="C18382:F18382"/>
    <mergeCell ref="C18383:C18384"/>
    <mergeCell ref="D18383:F18383"/>
    <mergeCell ref="C18385:F18385"/>
    <mergeCell ref="C18386:C18387"/>
    <mergeCell ref="D18386:F18386"/>
    <mergeCell ref="C18388:F18388"/>
    <mergeCell ref="C18389:C18393"/>
    <mergeCell ref="D18389:F18389"/>
    <mergeCell ref="D18390:D18393"/>
    <mergeCell ref="B18442:B18517"/>
    <mergeCell ref="C18442:F18442"/>
    <mergeCell ref="C18443:C18453"/>
    <mergeCell ref="D18443:F18443"/>
    <mergeCell ref="D18444:D18453"/>
    <mergeCell ref="C18454:F18454"/>
    <mergeCell ref="C18455:C18517"/>
    <mergeCell ref="D18455:F18455"/>
    <mergeCell ref="D18456:D18517"/>
    <mergeCell ref="B18518:F18518"/>
    <mergeCell ref="B18519:B18546"/>
    <mergeCell ref="C18519:F18519"/>
    <mergeCell ref="C18520:C18537"/>
    <mergeCell ref="D18520:F18520"/>
    <mergeCell ref="D18521:D18537"/>
    <mergeCell ref="C18538:F18538"/>
    <mergeCell ref="C18539:C18542"/>
    <mergeCell ref="D18539:F18539"/>
    <mergeCell ref="D18540:D18542"/>
    <mergeCell ref="C18543:F18543"/>
    <mergeCell ref="C18544:C18546"/>
    <mergeCell ref="D18544:F18544"/>
    <mergeCell ref="D18545:D18546"/>
    <mergeCell ref="A18547:F18547"/>
    <mergeCell ref="A18548:A19373"/>
    <mergeCell ref="B18548:F18548"/>
    <mergeCell ref="B18549:B18560"/>
    <mergeCell ref="C18549:F18549"/>
    <mergeCell ref="C18550:C18553"/>
    <mergeCell ref="D18550:F18550"/>
    <mergeCell ref="D18551:D18553"/>
    <mergeCell ref="C18554:F18554"/>
    <mergeCell ref="C18555:C18556"/>
    <mergeCell ref="D18555:F18555"/>
    <mergeCell ref="C18557:F18557"/>
    <mergeCell ref="C18558:C18560"/>
    <mergeCell ref="D18558:F18558"/>
    <mergeCell ref="D18559:D18560"/>
    <mergeCell ref="B18561:F18561"/>
    <mergeCell ref="B18562:B18566"/>
    <mergeCell ref="C18562:F18562"/>
    <mergeCell ref="C18563:C18566"/>
    <mergeCell ref="D18563:F18563"/>
    <mergeCell ref="D18564:D18566"/>
    <mergeCell ref="B18567:F18567"/>
    <mergeCell ref="B18568:B18571"/>
    <mergeCell ref="C18568:F18568"/>
    <mergeCell ref="C18569:C18571"/>
    <mergeCell ref="D18569:F18569"/>
    <mergeCell ref="D18570:D18571"/>
    <mergeCell ref="B18572:F18572"/>
    <mergeCell ref="B18573:B18619"/>
    <mergeCell ref="C18574:C18577"/>
    <mergeCell ref="D18575:D18577"/>
    <mergeCell ref="C18578:F18578"/>
    <mergeCell ref="C18579:C18589"/>
    <mergeCell ref="D18579:F18579"/>
    <mergeCell ref="D18580:D18589"/>
    <mergeCell ref="C18590:F18590"/>
    <mergeCell ref="C18591:C18593"/>
    <mergeCell ref="D18591:F18591"/>
    <mergeCell ref="D18592:D18593"/>
    <mergeCell ref="C18599:C18600"/>
    <mergeCell ref="C18601:F18601"/>
    <mergeCell ref="D18675:D18677"/>
    <mergeCell ref="C18678:F18678"/>
    <mergeCell ref="C18679:C18706"/>
    <mergeCell ref="D18679:F18679"/>
    <mergeCell ref="D18680:D18706"/>
    <mergeCell ref="C18707:F18707"/>
    <mergeCell ref="C18708:C18710"/>
    <mergeCell ref="D18708:F18708"/>
    <mergeCell ref="D18709:D18710"/>
    <mergeCell ref="C18711:F18711"/>
    <mergeCell ref="C18712:C18713"/>
    <mergeCell ref="D18712:F18712"/>
    <mergeCell ref="C18714:F18714"/>
    <mergeCell ref="C18715:C18716"/>
    <mergeCell ref="D18715:F18715"/>
    <mergeCell ref="C18717:F18717"/>
    <mergeCell ref="C18718:C18998"/>
    <mergeCell ref="D18718:F18718"/>
    <mergeCell ref="D18719:D18998"/>
    <mergeCell ref="B18999:F18999"/>
    <mergeCell ref="B19000:B19006"/>
    <mergeCell ref="C19004:F19004"/>
    <mergeCell ref="C19005:C19006"/>
    <mergeCell ref="D19005:F19005"/>
    <mergeCell ref="B19007:F19007"/>
    <mergeCell ref="B19008:B19023"/>
    <mergeCell ref="C19008:F19008"/>
    <mergeCell ref="C19009:C19011"/>
    <mergeCell ref="D19009:F19009"/>
    <mergeCell ref="D19010:D19011"/>
    <mergeCell ref="C19012:F19012"/>
    <mergeCell ref="C19013:C19015"/>
    <mergeCell ref="D19013:F19013"/>
    <mergeCell ref="D19014:D19015"/>
    <mergeCell ref="C19017:C19019"/>
    <mergeCell ref="D19018:D19019"/>
    <mergeCell ref="C19020:F19020"/>
    <mergeCell ref="C19021:C19023"/>
    <mergeCell ref="D19021:F19021"/>
    <mergeCell ref="D19022:D19023"/>
    <mergeCell ref="B19219:B19236"/>
    <mergeCell ref="C19219:F19219"/>
    <mergeCell ref="C19220:C19236"/>
    <mergeCell ref="D19220:F19220"/>
    <mergeCell ref="D19221:D19236"/>
    <mergeCell ref="B19237:F19237"/>
    <mergeCell ref="B19238:B19241"/>
    <mergeCell ref="C19238:F19238"/>
    <mergeCell ref="C19239:C19241"/>
    <mergeCell ref="D19239:F19239"/>
    <mergeCell ref="D19240:D19241"/>
    <mergeCell ref="B19242:F19242"/>
    <mergeCell ref="B19243:B19249"/>
    <mergeCell ref="C19243:F19243"/>
    <mergeCell ref="C19244:C19249"/>
    <mergeCell ref="D19244:F19244"/>
    <mergeCell ref="D19245:D19249"/>
    <mergeCell ref="B19250:F19250"/>
    <mergeCell ref="B19251:B19255"/>
    <mergeCell ref="C19251:F19251"/>
    <mergeCell ref="C19252:C19255"/>
    <mergeCell ref="D19252:F19252"/>
    <mergeCell ref="D19253:D19255"/>
    <mergeCell ref="B19256:F19256"/>
    <mergeCell ref="B19257:B19358"/>
    <mergeCell ref="C19257:F19257"/>
    <mergeCell ref="C19258:C19358"/>
    <mergeCell ref="D19258:F19258"/>
    <mergeCell ref="D19259:D19358"/>
    <mergeCell ref="B19360:B19373"/>
    <mergeCell ref="C19361:C19362"/>
    <mergeCell ref="C19363:F19363"/>
    <mergeCell ref="C19364:C19370"/>
    <mergeCell ref="D19364:F19364"/>
    <mergeCell ref="D19365:D19370"/>
    <mergeCell ref="C19371:F19371"/>
    <mergeCell ref="C19372:C19373"/>
    <mergeCell ref="D19372:F19372"/>
    <mergeCell ref="D19507:F19507"/>
    <mergeCell ref="D19508:D19511"/>
    <mergeCell ref="C19512:F19512"/>
    <mergeCell ref="C19513:C19518"/>
    <mergeCell ref="D19513:F19513"/>
    <mergeCell ref="D19514:D19518"/>
    <mergeCell ref="C19520:C19532"/>
    <mergeCell ref="D19521:D19532"/>
    <mergeCell ref="C19533:F19533"/>
    <mergeCell ref="C19534:C19535"/>
    <mergeCell ref="D19534:F19534"/>
    <mergeCell ref="C19536:F19536"/>
    <mergeCell ref="C19537:C19538"/>
    <mergeCell ref="D19537:F19537"/>
    <mergeCell ref="C19539:F19539"/>
    <mergeCell ref="C19540:C19732"/>
    <mergeCell ref="D19540:F19540"/>
    <mergeCell ref="D19541:D19732"/>
    <mergeCell ref="B19733:F19733"/>
    <mergeCell ref="B19734:B19749"/>
    <mergeCell ref="C19734:F19734"/>
    <mergeCell ref="C19735:C19737"/>
    <mergeCell ref="D19735:F19735"/>
    <mergeCell ref="D19736:D19737"/>
    <mergeCell ref="C19738:F19738"/>
    <mergeCell ref="C19739:C19740"/>
    <mergeCell ref="D19739:F19739"/>
    <mergeCell ref="C19741:F19741"/>
    <mergeCell ref="C19742:C19745"/>
    <mergeCell ref="D19742:F19742"/>
    <mergeCell ref="D19743:D19745"/>
    <mergeCell ref="C19746:F19746"/>
    <mergeCell ref="C19747:C19749"/>
    <mergeCell ref="D19747:F19747"/>
    <mergeCell ref="D19748:D19749"/>
    <mergeCell ref="D19520:F19520"/>
    <mergeCell ref="C19519:F19519"/>
    <mergeCell ref="C19786:C19787"/>
    <mergeCell ref="D19786:F19786"/>
    <mergeCell ref="B19788:F19788"/>
    <mergeCell ref="B19789:B20237"/>
    <mergeCell ref="C19789:F19789"/>
    <mergeCell ref="C19790:C19791"/>
    <mergeCell ref="D19790:F19790"/>
    <mergeCell ref="C19792:F19792"/>
    <mergeCell ref="C19793:C20232"/>
    <mergeCell ref="D19793:F19793"/>
    <mergeCell ref="D19794:D20232"/>
    <mergeCell ref="C20233:F20233"/>
    <mergeCell ref="C20234:C20237"/>
    <mergeCell ref="D20234:F20234"/>
    <mergeCell ref="D20235:D20237"/>
    <mergeCell ref="B20238:F20238"/>
    <mergeCell ref="B20239:B20258"/>
    <mergeCell ref="C20239:F20239"/>
    <mergeCell ref="C20240:C20258"/>
    <mergeCell ref="D20240:F20240"/>
    <mergeCell ref="D20241:D20258"/>
    <mergeCell ref="B20259:F20259"/>
    <mergeCell ref="B20260:B20263"/>
    <mergeCell ref="C20260:F20260"/>
    <mergeCell ref="C20261:C20263"/>
    <mergeCell ref="D20261:F20261"/>
    <mergeCell ref="D20262:D20263"/>
    <mergeCell ref="B20264:F20264"/>
    <mergeCell ref="B20265:B20273"/>
    <mergeCell ref="C20265:F20265"/>
    <mergeCell ref="C20266:C20273"/>
    <mergeCell ref="D20266:F20266"/>
    <mergeCell ref="D20267:D20273"/>
    <mergeCell ref="B20380:F20380"/>
    <mergeCell ref="B20381:B20389"/>
    <mergeCell ref="C20381:F20381"/>
    <mergeCell ref="C20382:C20385"/>
    <mergeCell ref="D20382:F20382"/>
    <mergeCell ref="D20383:D20385"/>
    <mergeCell ref="C20386:F20386"/>
    <mergeCell ref="C20387:C20389"/>
    <mergeCell ref="D20387:F20387"/>
    <mergeCell ref="D20388:D20389"/>
    <mergeCell ref="B20390:F20390"/>
    <mergeCell ref="B20391:B20394"/>
    <mergeCell ref="C20391:F20391"/>
    <mergeCell ref="C20392:C20394"/>
    <mergeCell ref="D20392:F20392"/>
    <mergeCell ref="D20393:D20394"/>
    <mergeCell ref="B20395:F20395"/>
    <mergeCell ref="B20396:B20451"/>
    <mergeCell ref="C20396:F20396"/>
    <mergeCell ref="C20397:C20399"/>
    <mergeCell ref="D20397:F20397"/>
    <mergeCell ref="D20398:D20399"/>
    <mergeCell ref="C20401:C20419"/>
    <mergeCell ref="D20402:D20419"/>
    <mergeCell ref="C20420:F20420"/>
    <mergeCell ref="C20421:C20423"/>
    <mergeCell ref="D20421:F20421"/>
    <mergeCell ref="D20422:D20423"/>
    <mergeCell ref="C20424:F20424"/>
    <mergeCell ref="C20425:C20428"/>
    <mergeCell ref="D20425:F20425"/>
    <mergeCell ref="D20426:D20428"/>
    <mergeCell ref="C20429:F20429"/>
    <mergeCell ref="C20430:C20432"/>
    <mergeCell ref="D20430:F20430"/>
    <mergeCell ref="D20431:D20432"/>
    <mergeCell ref="C20434:C20441"/>
    <mergeCell ref="D20435:D20441"/>
    <mergeCell ref="C20442:F20442"/>
    <mergeCell ref="C20443:C20446"/>
    <mergeCell ref="D20443:F20443"/>
    <mergeCell ref="D20444:D20446"/>
    <mergeCell ref="C20447:F20447"/>
    <mergeCell ref="C20448:C20451"/>
    <mergeCell ref="D20448:F20448"/>
    <mergeCell ref="D20449:D20451"/>
    <mergeCell ref="D20956:D20957"/>
    <mergeCell ref="B20958:F20958"/>
    <mergeCell ref="B20959:B21205"/>
    <mergeCell ref="C20959:F20959"/>
    <mergeCell ref="C20960:C20980"/>
    <mergeCell ref="D20960:F20960"/>
    <mergeCell ref="D20961:D20980"/>
    <mergeCell ref="C20981:F20981"/>
    <mergeCell ref="C20982:C21198"/>
    <mergeCell ref="D20982:F20982"/>
    <mergeCell ref="D20983:D21198"/>
    <mergeCell ref="C21199:F21199"/>
    <mergeCell ref="C21200:C21205"/>
    <mergeCell ref="D21200:F21200"/>
    <mergeCell ref="D21201:D21205"/>
    <mergeCell ref="B21206:F21206"/>
    <mergeCell ref="B21207:B21243"/>
    <mergeCell ref="C21207:F21207"/>
    <mergeCell ref="C21208:C21243"/>
    <mergeCell ref="D21208:F21208"/>
    <mergeCell ref="D21209:D21243"/>
    <mergeCell ref="B21244:F21244"/>
    <mergeCell ref="B21245:B21248"/>
    <mergeCell ref="C21245:F21245"/>
    <mergeCell ref="C21246:C21248"/>
    <mergeCell ref="D21246:F21246"/>
    <mergeCell ref="D21247:D21248"/>
    <mergeCell ref="B21249:F21249"/>
    <mergeCell ref="B21250:B21254"/>
    <mergeCell ref="C21250:F21250"/>
    <mergeCell ref="C21251:C21254"/>
    <mergeCell ref="D21251:F21251"/>
    <mergeCell ref="D21252:D21254"/>
    <mergeCell ref="B21255:F21255"/>
    <mergeCell ref="B21256:B21265"/>
    <mergeCell ref="C21256:F21256"/>
    <mergeCell ref="C21257:C21265"/>
    <mergeCell ref="D21257:F21257"/>
    <mergeCell ref="D21258:D21265"/>
    <mergeCell ref="B21266:F21266"/>
    <mergeCell ref="B21267:B21296"/>
    <mergeCell ref="C21267:F21267"/>
    <mergeCell ref="C21268:C21296"/>
    <mergeCell ref="D21268:F21268"/>
    <mergeCell ref="D21269:D21296"/>
    <mergeCell ref="B21297:F21297"/>
    <mergeCell ref="B21298:B21344"/>
    <mergeCell ref="C21298:F21298"/>
    <mergeCell ref="C21299:C21301"/>
    <mergeCell ref="D21299:F21299"/>
    <mergeCell ref="D21300:D21301"/>
    <mergeCell ref="C21302:F21302"/>
    <mergeCell ref="C21303:C21344"/>
    <mergeCell ref="D21303:F21303"/>
    <mergeCell ref="D21304:D21344"/>
    <mergeCell ref="A21345:F21345"/>
    <mergeCell ref="A21346:A22647"/>
    <mergeCell ref="B21346:F21346"/>
    <mergeCell ref="B21347:B21353"/>
    <mergeCell ref="C21347:F21347"/>
    <mergeCell ref="C21348:C21353"/>
    <mergeCell ref="D21348:F21348"/>
    <mergeCell ref="D21349:D21353"/>
    <mergeCell ref="B21354:F21354"/>
    <mergeCell ref="B21355:B21369"/>
    <mergeCell ref="C21356:C21360"/>
    <mergeCell ref="D21357:D21360"/>
    <mergeCell ref="C21362:C21369"/>
    <mergeCell ref="D21363:D21369"/>
    <mergeCell ref="B21370:F21370"/>
    <mergeCell ref="B21371:B21384"/>
    <mergeCell ref="C21372:C21374"/>
    <mergeCell ref="D21373:D21374"/>
    <mergeCell ref="C21375:F21375"/>
    <mergeCell ref="C21376:C21377"/>
    <mergeCell ref="D21376:F21376"/>
    <mergeCell ref="C21379:C21380"/>
    <mergeCell ref="C21381:F21381"/>
    <mergeCell ref="C21382:C21384"/>
    <mergeCell ref="D21382:F21382"/>
    <mergeCell ref="D21383:D21384"/>
    <mergeCell ref="B21385:F21385"/>
    <mergeCell ref="B21386:B21396"/>
    <mergeCell ref="C21386:F21386"/>
    <mergeCell ref="C21387:C21390"/>
    <mergeCell ref="D21387:F21387"/>
    <mergeCell ref="D21388:D21390"/>
    <mergeCell ref="C21391:F21391"/>
    <mergeCell ref="C21392:C21396"/>
    <mergeCell ref="D21392:F21392"/>
    <mergeCell ref="D21393:D21396"/>
    <mergeCell ref="B21397:F21397"/>
    <mergeCell ref="B21398:B21401"/>
    <mergeCell ref="C21398:F21398"/>
    <mergeCell ref="C21399:C21401"/>
    <mergeCell ref="D21399:F21399"/>
    <mergeCell ref="D21400:D21401"/>
    <mergeCell ref="D21582:D21620"/>
    <mergeCell ref="C21621:F21621"/>
    <mergeCell ref="C21622:C21625"/>
    <mergeCell ref="D21622:F21622"/>
    <mergeCell ref="D21623:D21625"/>
    <mergeCell ref="C21626:F21626"/>
    <mergeCell ref="C21627:C21631"/>
    <mergeCell ref="D21627:F21627"/>
    <mergeCell ref="D21628:D21631"/>
    <mergeCell ref="C21632:F21632"/>
    <mergeCell ref="C21633:C21637"/>
    <mergeCell ref="D21633:F21633"/>
    <mergeCell ref="D21634:D21637"/>
    <mergeCell ref="C21638:F21638"/>
    <mergeCell ref="C21639:C21820"/>
    <mergeCell ref="D21639:F21639"/>
    <mergeCell ref="D21640:D21820"/>
    <mergeCell ref="B21821:F21821"/>
    <mergeCell ref="B21822:B21831"/>
    <mergeCell ref="C21823:C21826"/>
    <mergeCell ref="D21824:D21826"/>
    <mergeCell ref="C21827:F21827"/>
    <mergeCell ref="C21828:C21831"/>
    <mergeCell ref="D21828:F21828"/>
    <mergeCell ref="D21829:D21831"/>
    <mergeCell ref="B21832:F21832"/>
    <mergeCell ref="B21833:B21857"/>
    <mergeCell ref="C21833:F21833"/>
    <mergeCell ref="C21834:C21836"/>
    <mergeCell ref="D21834:F21834"/>
    <mergeCell ref="D21835:D21836"/>
    <mergeCell ref="C21837:F21837"/>
    <mergeCell ref="C21838:C21841"/>
    <mergeCell ref="D21838:F21838"/>
    <mergeCell ref="D21839:D21841"/>
    <mergeCell ref="C21842:F21842"/>
    <mergeCell ref="C21843:C21849"/>
    <mergeCell ref="D21843:F21843"/>
    <mergeCell ref="D21844:D21849"/>
    <mergeCell ref="C21850:F21850"/>
    <mergeCell ref="C21851:C21853"/>
    <mergeCell ref="D21851:F21851"/>
    <mergeCell ref="D21852:D21853"/>
    <mergeCell ref="C21854:F21854"/>
    <mergeCell ref="C21855:C21857"/>
    <mergeCell ref="D21855:F21855"/>
    <mergeCell ref="D21856:D21857"/>
    <mergeCell ref="C22564:C22572"/>
    <mergeCell ref="D22564:F22564"/>
    <mergeCell ref="D22565:D22572"/>
    <mergeCell ref="C22573:F22573"/>
    <mergeCell ref="C22574:C22617"/>
    <mergeCell ref="D22574:F22574"/>
    <mergeCell ref="D22575:D22617"/>
    <mergeCell ref="B22618:F22618"/>
    <mergeCell ref="B22619:B22647"/>
    <mergeCell ref="C22619:F22619"/>
    <mergeCell ref="C22620:C22627"/>
    <mergeCell ref="D22620:F22620"/>
    <mergeCell ref="D22621:D22627"/>
    <mergeCell ref="C22628:F22628"/>
    <mergeCell ref="C22629:C22630"/>
    <mergeCell ref="D22629:F22629"/>
    <mergeCell ref="C22631:F22631"/>
    <mergeCell ref="C22632:C22633"/>
    <mergeCell ref="D22632:F22632"/>
    <mergeCell ref="C22634:F22634"/>
    <mergeCell ref="C22635:C22641"/>
    <mergeCell ref="D22635:F22635"/>
    <mergeCell ref="D22636:D22641"/>
    <mergeCell ref="C22643:C22647"/>
    <mergeCell ref="D22644:D22647"/>
    <mergeCell ref="A22648:F22648"/>
    <mergeCell ref="A22649:A23375"/>
    <mergeCell ref="B22649:F22649"/>
    <mergeCell ref="B22650:B22661"/>
    <mergeCell ref="C22650:F22650"/>
    <mergeCell ref="C22651:C22653"/>
    <mergeCell ref="D22651:F22651"/>
    <mergeCell ref="D22652:D22653"/>
    <mergeCell ref="C22654:F22654"/>
    <mergeCell ref="C22655:C22657"/>
    <mergeCell ref="D22655:F22655"/>
    <mergeCell ref="D22656:D22657"/>
    <mergeCell ref="C22658:F22658"/>
    <mergeCell ref="C22659:C22661"/>
    <mergeCell ref="D22659:F22659"/>
    <mergeCell ref="D22660:D22661"/>
    <mergeCell ref="B22662:F22662"/>
    <mergeCell ref="B22663:B22666"/>
    <mergeCell ref="C22663:F22663"/>
    <mergeCell ref="C22664:C22666"/>
    <mergeCell ref="D22664:F22664"/>
    <mergeCell ref="D22665:D22666"/>
    <mergeCell ref="B22667:F22667"/>
    <mergeCell ref="B22668:B22671"/>
    <mergeCell ref="C22668:F22668"/>
    <mergeCell ref="C22669:C22671"/>
    <mergeCell ref="D22669:F22669"/>
    <mergeCell ref="D22670:D22671"/>
    <mergeCell ref="B22672:F22672"/>
    <mergeCell ref="B22673:B22715"/>
    <mergeCell ref="C22673:F22673"/>
    <mergeCell ref="C22674:C22676"/>
    <mergeCell ref="D22674:F22674"/>
    <mergeCell ref="D22675:D22676"/>
    <mergeCell ref="C22678:C22686"/>
    <mergeCell ref="D22679:D22686"/>
    <mergeCell ref="C22687:F22687"/>
    <mergeCell ref="C22688:C22690"/>
    <mergeCell ref="D22688:F22688"/>
    <mergeCell ref="C22757:F22757"/>
    <mergeCell ref="C22758:C22759"/>
    <mergeCell ref="D22758:F22758"/>
    <mergeCell ref="C22760:F22760"/>
    <mergeCell ref="C22761:C22763"/>
    <mergeCell ref="D22761:F22761"/>
    <mergeCell ref="D22762:D22763"/>
    <mergeCell ref="C22764:F22764"/>
    <mergeCell ref="C22765:C22927"/>
    <mergeCell ref="D22765:F22765"/>
    <mergeCell ref="D22766:D22927"/>
    <mergeCell ref="B22928:F22928"/>
    <mergeCell ref="B22929:B22932"/>
    <mergeCell ref="C22929:F22929"/>
    <mergeCell ref="C22930:C22932"/>
    <mergeCell ref="D22930:F22930"/>
    <mergeCell ref="D22931:D22932"/>
    <mergeCell ref="B22933:F22933"/>
    <mergeCell ref="B22934:B22949"/>
    <mergeCell ref="C22934:F22934"/>
    <mergeCell ref="C22935:C22937"/>
    <mergeCell ref="D22935:F22935"/>
    <mergeCell ref="D22936:D22937"/>
    <mergeCell ref="C22938:F22938"/>
    <mergeCell ref="C22939:C22941"/>
    <mergeCell ref="D22939:F22939"/>
    <mergeCell ref="D22940:D22941"/>
    <mergeCell ref="C22942:F22942"/>
    <mergeCell ref="C22943:C22945"/>
    <mergeCell ref="D22943:F22943"/>
    <mergeCell ref="D22944:D22945"/>
    <mergeCell ref="C22946:F22946"/>
    <mergeCell ref="C22947:C22949"/>
    <mergeCell ref="D22947:F22947"/>
    <mergeCell ref="D22948:D22949"/>
    <mergeCell ref="B23352:F23352"/>
    <mergeCell ref="B23353:B23375"/>
    <mergeCell ref="C23353:F23353"/>
    <mergeCell ref="C23354:C23370"/>
    <mergeCell ref="D23354:F23354"/>
    <mergeCell ref="D23355:D23370"/>
    <mergeCell ref="C23371:F23371"/>
    <mergeCell ref="C23372:C23375"/>
    <mergeCell ref="D23372:F23372"/>
    <mergeCell ref="D23373:D23375"/>
    <mergeCell ref="A23376:F23376"/>
    <mergeCell ref="A23377:A24075"/>
    <mergeCell ref="B23377:F23377"/>
    <mergeCell ref="B23378:B23385"/>
    <mergeCell ref="C23378:F23378"/>
    <mergeCell ref="C23379:C23381"/>
    <mergeCell ref="D23379:F23379"/>
    <mergeCell ref="D23380:D23381"/>
    <mergeCell ref="C23382:F23382"/>
    <mergeCell ref="C23383:C23385"/>
    <mergeCell ref="D23383:F23383"/>
    <mergeCell ref="D23384:D23385"/>
    <mergeCell ref="B23386:F23386"/>
    <mergeCell ref="B23387:B23394"/>
    <mergeCell ref="C23387:F23387"/>
    <mergeCell ref="C23388:C23390"/>
    <mergeCell ref="D23388:F23388"/>
    <mergeCell ref="D23389:D23390"/>
    <mergeCell ref="C23391:F23391"/>
    <mergeCell ref="C23392:C23394"/>
    <mergeCell ref="D23392:F23392"/>
    <mergeCell ref="D23393:D23394"/>
    <mergeCell ref="B23395:F23395"/>
    <mergeCell ref="B23396:B23399"/>
    <mergeCell ref="C23396:F23396"/>
    <mergeCell ref="C23397:C23399"/>
    <mergeCell ref="D23397:F23397"/>
    <mergeCell ref="D23398:D23399"/>
    <mergeCell ref="B23400:F23400"/>
    <mergeCell ref="B23401:B23441"/>
    <mergeCell ref="C23401:F23401"/>
    <mergeCell ref="C23402:C23404"/>
    <mergeCell ref="D23402:F23402"/>
    <mergeCell ref="D23403:D23404"/>
    <mergeCell ref="C23405:F23405"/>
    <mergeCell ref="C23406:C23419"/>
    <mergeCell ref="D23406:F23406"/>
    <mergeCell ref="D23407:D23419"/>
    <mergeCell ref="C23420:F23420"/>
    <mergeCell ref="C23421:C23423"/>
    <mergeCell ref="D23421:F23421"/>
    <mergeCell ref="D23422:D23423"/>
    <mergeCell ref="C23424:F23424"/>
    <mergeCell ref="C23425:C23427"/>
    <mergeCell ref="D23425:F23425"/>
    <mergeCell ref="D23426:D23427"/>
    <mergeCell ref="C23428:F23428"/>
    <mergeCell ref="C23429:C23430"/>
    <mergeCell ref="D23429:F23429"/>
    <mergeCell ref="C23431:F23431"/>
    <mergeCell ref="C23432:C23436"/>
    <mergeCell ref="D23432:F23432"/>
    <mergeCell ref="D23433:D23436"/>
    <mergeCell ref="C23437:F23437"/>
    <mergeCell ref="D23510:F23510"/>
    <mergeCell ref="D23511:D23617"/>
    <mergeCell ref="B23618:F23618"/>
    <mergeCell ref="B23619:B23625"/>
    <mergeCell ref="C23619:F23619"/>
    <mergeCell ref="C23620:C23622"/>
    <mergeCell ref="D23620:F23620"/>
    <mergeCell ref="D23621:D23622"/>
    <mergeCell ref="C23623:F23623"/>
    <mergeCell ref="C23624:C23625"/>
    <mergeCell ref="D23624:F23624"/>
    <mergeCell ref="B23626:F23626"/>
    <mergeCell ref="B23627:B23645"/>
    <mergeCell ref="C23627:F23627"/>
    <mergeCell ref="C23628:C23630"/>
    <mergeCell ref="D23628:F23628"/>
    <mergeCell ref="D23629:D23630"/>
    <mergeCell ref="C23631:F23631"/>
    <mergeCell ref="C23632:C23634"/>
    <mergeCell ref="D23632:F23632"/>
    <mergeCell ref="D23633:D23634"/>
    <mergeCell ref="C23635:F23635"/>
    <mergeCell ref="C23636:C23637"/>
    <mergeCell ref="D23636:F23636"/>
    <mergeCell ref="C23638:F23638"/>
    <mergeCell ref="C23639:C23641"/>
    <mergeCell ref="D23639:F23639"/>
    <mergeCell ref="D23640:D23641"/>
    <mergeCell ref="C23642:F23642"/>
    <mergeCell ref="C23643:C23645"/>
    <mergeCell ref="D23643:F23643"/>
    <mergeCell ref="D23644:D23645"/>
    <mergeCell ref="B23646:F23646"/>
    <mergeCell ref="C23970:F23970"/>
    <mergeCell ref="C23971:C23987"/>
    <mergeCell ref="D23971:F23971"/>
    <mergeCell ref="D23972:D23987"/>
    <mergeCell ref="B23988:F23988"/>
    <mergeCell ref="B23989:B23992"/>
    <mergeCell ref="C23989:F23989"/>
    <mergeCell ref="C23990:C23992"/>
    <mergeCell ref="D23990:F23990"/>
    <mergeCell ref="D23991:D23992"/>
    <mergeCell ref="B23994:B24013"/>
    <mergeCell ref="C23995:C24013"/>
    <mergeCell ref="D23996:D24013"/>
    <mergeCell ref="B24014:F24014"/>
    <mergeCell ref="B24015:B24021"/>
    <mergeCell ref="C24015:F24015"/>
    <mergeCell ref="C24016:C24021"/>
    <mergeCell ref="D24016:F24016"/>
    <mergeCell ref="D24017:D24021"/>
    <mergeCell ref="B24022:F24022"/>
    <mergeCell ref="B24023:B24038"/>
    <mergeCell ref="C24023:F24023"/>
    <mergeCell ref="C24024:C24038"/>
    <mergeCell ref="D24024:F24024"/>
    <mergeCell ref="D24025:D24038"/>
    <mergeCell ref="B24039:F24039"/>
    <mergeCell ref="B24040:B24075"/>
    <mergeCell ref="C24040:F24040"/>
    <mergeCell ref="C24041:C24063"/>
    <mergeCell ref="D24041:F24041"/>
    <mergeCell ref="D24042:D24063"/>
    <mergeCell ref="C24064:F24064"/>
    <mergeCell ref="C24065:C24075"/>
    <mergeCell ref="D24065:F24065"/>
    <mergeCell ref="D24066:D24075"/>
    <mergeCell ref="B23993:F23993"/>
    <mergeCell ref="C23994:F23994"/>
    <mergeCell ref="D23995:F23995"/>
    <mergeCell ref="D24160:F24160"/>
    <mergeCell ref="D24161:D24185"/>
    <mergeCell ref="C24186:F24186"/>
    <mergeCell ref="C24187:C24190"/>
    <mergeCell ref="D24187:F24187"/>
    <mergeCell ref="D24188:D24190"/>
    <mergeCell ref="C24191:F24191"/>
    <mergeCell ref="C24192:C24198"/>
    <mergeCell ref="D24192:F24192"/>
    <mergeCell ref="D24193:D24198"/>
    <mergeCell ref="C24199:F24199"/>
    <mergeCell ref="C24200:C24201"/>
    <mergeCell ref="D24200:F24200"/>
    <mergeCell ref="C24202:F24202"/>
    <mergeCell ref="C24203:C24205"/>
    <mergeCell ref="D24203:F24203"/>
    <mergeCell ref="D24204:D24205"/>
    <mergeCell ref="C24206:F24206"/>
    <mergeCell ref="C24207:C24293"/>
    <mergeCell ref="D24207:F24207"/>
    <mergeCell ref="D24208:D24293"/>
    <mergeCell ref="B24294:F24294"/>
    <mergeCell ref="B24295:B24298"/>
    <mergeCell ref="C24295:F24295"/>
    <mergeCell ref="C24296:C24298"/>
    <mergeCell ref="D24296:F24296"/>
    <mergeCell ref="D24297:D24298"/>
    <mergeCell ref="B24299:F24299"/>
    <mergeCell ref="B24300:B24315"/>
    <mergeCell ref="C24300:F24300"/>
    <mergeCell ref="C24301:C24303"/>
    <mergeCell ref="D24301:F24301"/>
    <mergeCell ref="D24302:D24303"/>
    <mergeCell ref="C24304:F24304"/>
    <mergeCell ref="C24305:C24307"/>
    <mergeCell ref="D24305:F24305"/>
    <mergeCell ref="D24306:D24307"/>
    <mergeCell ref="C24308:F24308"/>
    <mergeCell ref="C24309:C24311"/>
    <mergeCell ref="D24309:F24309"/>
    <mergeCell ref="D24310:D24311"/>
    <mergeCell ref="C24312:F24312"/>
    <mergeCell ref="C24313:C24315"/>
    <mergeCell ref="D24313:F24313"/>
    <mergeCell ref="D24314:D24315"/>
    <mergeCell ref="C24441:F24441"/>
    <mergeCell ref="C24442:C24447"/>
    <mergeCell ref="D24442:F24442"/>
    <mergeCell ref="D24443:D24447"/>
    <mergeCell ref="B24448:F24448"/>
    <mergeCell ref="B24449:B24552"/>
    <mergeCell ref="C24449:F24449"/>
    <mergeCell ref="C24450:C24552"/>
    <mergeCell ref="D24450:F24450"/>
    <mergeCell ref="D24451:D24552"/>
    <mergeCell ref="B24553:F24553"/>
    <mergeCell ref="B24554:B24598"/>
    <mergeCell ref="C24554:F24554"/>
    <mergeCell ref="C24555:C24581"/>
    <mergeCell ref="D24555:F24555"/>
    <mergeCell ref="D24556:D24581"/>
    <mergeCell ref="C24582:F24582"/>
    <mergeCell ref="C24583:C24598"/>
    <mergeCell ref="D24583:F24583"/>
    <mergeCell ref="D24584:D24598"/>
    <mergeCell ref="A24599:F24599"/>
    <mergeCell ref="A24600:A25189"/>
    <mergeCell ref="B24600:F24600"/>
    <mergeCell ref="B24601:B24611"/>
    <mergeCell ref="C24601:F24601"/>
    <mergeCell ref="C24602:C24604"/>
    <mergeCell ref="D24602:F24602"/>
    <mergeCell ref="D24603:D24604"/>
    <mergeCell ref="C24605:F24605"/>
    <mergeCell ref="C24606:C24607"/>
    <mergeCell ref="D24606:F24606"/>
    <mergeCell ref="C24608:F24608"/>
    <mergeCell ref="C24609:C24611"/>
    <mergeCell ref="D24609:F24609"/>
    <mergeCell ref="D24610:D24611"/>
    <mergeCell ref="B24612:F24612"/>
    <mergeCell ref="B24613:B24616"/>
    <mergeCell ref="C24613:F24613"/>
    <mergeCell ref="C24614:C24616"/>
    <mergeCell ref="D24614:F24614"/>
    <mergeCell ref="D24615:D24616"/>
    <mergeCell ref="B24617:F24617"/>
    <mergeCell ref="B24618:B24621"/>
    <mergeCell ref="C24619:C24621"/>
    <mergeCell ref="D24620:D24621"/>
    <mergeCell ref="B24622:F24622"/>
    <mergeCell ref="B24623:B24654"/>
    <mergeCell ref="C24624:C24627"/>
    <mergeCell ref="D24625:D24627"/>
    <mergeCell ref="C24628:F24628"/>
    <mergeCell ref="C24629:C24630"/>
    <mergeCell ref="D24629:F24629"/>
    <mergeCell ref="C24631:F24631"/>
    <mergeCell ref="C24632:C24634"/>
    <mergeCell ref="D24632:F24632"/>
    <mergeCell ref="D24633:D24634"/>
    <mergeCell ref="C24645:C24646"/>
    <mergeCell ref="C24647:F24647"/>
    <mergeCell ref="C24648:C24654"/>
    <mergeCell ref="D24648:F24648"/>
    <mergeCell ref="D24649:D24654"/>
    <mergeCell ref="B24655:F24655"/>
    <mergeCell ref="B24656:B24668"/>
    <mergeCell ref="C24656:F24656"/>
    <mergeCell ref="C25050:F25050"/>
    <mergeCell ref="C25051:C25054"/>
    <mergeCell ref="D25051:F25051"/>
    <mergeCell ref="D25052:D25054"/>
    <mergeCell ref="B25055:F25055"/>
    <mergeCell ref="B25056:B25059"/>
    <mergeCell ref="C25056:F25056"/>
    <mergeCell ref="C25057:C25059"/>
    <mergeCell ref="D25057:F25057"/>
    <mergeCell ref="D25058:D25059"/>
    <mergeCell ref="B25060:F25060"/>
    <mergeCell ref="B25061:B25132"/>
    <mergeCell ref="C25061:F25061"/>
    <mergeCell ref="C25062:C25132"/>
    <mergeCell ref="D25062:F25062"/>
    <mergeCell ref="D25063:D25132"/>
    <mergeCell ref="B25133:F25133"/>
    <mergeCell ref="B25134:B25189"/>
    <mergeCell ref="C25134:F25134"/>
    <mergeCell ref="C25135:C25189"/>
    <mergeCell ref="D25135:F25135"/>
    <mergeCell ref="D25136:D25189"/>
    <mergeCell ref="A25190:F25190"/>
    <mergeCell ref="A25191:A25710"/>
    <mergeCell ref="B25191:F25191"/>
    <mergeCell ref="B25192:B25203"/>
    <mergeCell ref="C25192:F25192"/>
    <mergeCell ref="C25193:C25195"/>
    <mergeCell ref="D25193:F25193"/>
    <mergeCell ref="D25194:D25195"/>
    <mergeCell ref="C25196:F25196"/>
    <mergeCell ref="C25197:C25199"/>
    <mergeCell ref="D25197:F25197"/>
    <mergeCell ref="D25198:D25199"/>
    <mergeCell ref="C25200:F25200"/>
    <mergeCell ref="C25201:C25203"/>
    <mergeCell ref="D25201:F25201"/>
    <mergeCell ref="D25202:D25203"/>
    <mergeCell ref="B25204:F25204"/>
    <mergeCell ref="B25205:B25208"/>
    <mergeCell ref="C25205:F25205"/>
    <mergeCell ref="C25206:C25208"/>
    <mergeCell ref="D25206:F25206"/>
    <mergeCell ref="D25207:D25208"/>
    <mergeCell ref="B25209:F25209"/>
    <mergeCell ref="B25210:B25213"/>
    <mergeCell ref="C25210:F25210"/>
    <mergeCell ref="C25211:C25213"/>
    <mergeCell ref="D25211:F25211"/>
    <mergeCell ref="D25212:D25213"/>
    <mergeCell ref="B25214:F25214"/>
    <mergeCell ref="B25215:B25239"/>
    <mergeCell ref="C25219:F25219"/>
    <mergeCell ref="C25220:C25227"/>
    <mergeCell ref="D25220:F25220"/>
    <mergeCell ref="D25221:D25227"/>
    <mergeCell ref="C25228:F25228"/>
    <mergeCell ref="C25229:C25231"/>
    <mergeCell ref="D25229:F25229"/>
    <mergeCell ref="D25230:D25231"/>
    <mergeCell ref="C25232:F25232"/>
    <mergeCell ref="C25233:C25235"/>
    <mergeCell ref="D25233:F25233"/>
    <mergeCell ref="D25234:D25235"/>
    <mergeCell ref="D25287:D25290"/>
    <mergeCell ref="C25291:F25291"/>
    <mergeCell ref="C25292:C25293"/>
    <mergeCell ref="D25292:F25292"/>
    <mergeCell ref="C25294:F25294"/>
    <mergeCell ref="C25295:C25296"/>
    <mergeCell ref="D25295:F25295"/>
    <mergeCell ref="C25297:F25297"/>
    <mergeCell ref="C25298:C25454"/>
    <mergeCell ref="D25298:F25298"/>
    <mergeCell ref="D25299:D25454"/>
    <mergeCell ref="B25455:F25455"/>
    <mergeCell ref="B25456:B25459"/>
    <mergeCell ref="C25456:F25456"/>
    <mergeCell ref="C25457:C25459"/>
    <mergeCell ref="D25457:F25457"/>
    <mergeCell ref="D25458:D25459"/>
    <mergeCell ref="B25460:F25460"/>
    <mergeCell ref="B25461:B25476"/>
    <mergeCell ref="C25461:F25461"/>
    <mergeCell ref="C25462:C25464"/>
    <mergeCell ref="D25462:F25462"/>
    <mergeCell ref="D25463:D25464"/>
    <mergeCell ref="C25466:C25468"/>
    <mergeCell ref="D25467:D25468"/>
    <mergeCell ref="C25469:F25469"/>
    <mergeCell ref="C25470:C25472"/>
    <mergeCell ref="D25470:F25470"/>
    <mergeCell ref="D25471:D25472"/>
    <mergeCell ref="C25473:F25473"/>
    <mergeCell ref="C25474:C25476"/>
    <mergeCell ref="D25474:F25474"/>
    <mergeCell ref="D25475:D25476"/>
    <mergeCell ref="C25611:F25611"/>
    <mergeCell ref="C25612:C25613"/>
    <mergeCell ref="D25612:F25612"/>
    <mergeCell ref="B25614:F25614"/>
    <mergeCell ref="B25615:B25675"/>
    <mergeCell ref="C25615:F25615"/>
    <mergeCell ref="C25616:C25675"/>
    <mergeCell ref="D25616:F25616"/>
    <mergeCell ref="D25617:D25675"/>
    <mergeCell ref="B25676:F25676"/>
    <mergeCell ref="B25677:B25710"/>
    <mergeCell ref="C25677:F25677"/>
    <mergeCell ref="C25678:C25681"/>
    <mergeCell ref="D25678:F25678"/>
    <mergeCell ref="D25679:D25681"/>
    <mergeCell ref="C25682:F25682"/>
    <mergeCell ref="C25683:C25710"/>
    <mergeCell ref="D25683:F25683"/>
    <mergeCell ref="D25684:D25710"/>
    <mergeCell ref="A25711:F25711"/>
    <mergeCell ref="A25712:A27873"/>
    <mergeCell ref="B25713:B25715"/>
    <mergeCell ref="C25714:C25715"/>
    <mergeCell ref="B25716:F25716"/>
    <mergeCell ref="B25717:B25720"/>
    <mergeCell ref="B25722:B25732"/>
    <mergeCell ref="C25729:F25729"/>
    <mergeCell ref="C25730:C25732"/>
    <mergeCell ref="D25730:F25730"/>
    <mergeCell ref="D25731:D25732"/>
    <mergeCell ref="B25733:F25733"/>
    <mergeCell ref="B25734:B25741"/>
    <mergeCell ref="C25735:C25737"/>
    <mergeCell ref="D25736:D25737"/>
    <mergeCell ref="C25738:F25738"/>
    <mergeCell ref="C25739:C25741"/>
    <mergeCell ref="D25739:F25739"/>
    <mergeCell ref="D25740:D25741"/>
    <mergeCell ref="B25742:F25742"/>
    <mergeCell ref="B25743:B25749"/>
    <mergeCell ref="C25743:F25743"/>
    <mergeCell ref="C25744:C25746"/>
    <mergeCell ref="D25744:F25744"/>
    <mergeCell ref="D25745:D25746"/>
    <mergeCell ref="C25747:F25747"/>
    <mergeCell ref="C25748:C25749"/>
    <mergeCell ref="D25748:F25748"/>
    <mergeCell ref="B25750:F25750"/>
    <mergeCell ref="B25751:B25841"/>
    <mergeCell ref="C25751:F25751"/>
    <mergeCell ref="C25752:C25754"/>
    <mergeCell ref="D25752:F25752"/>
    <mergeCell ref="D25753:D25754"/>
    <mergeCell ref="C25755:F25755"/>
    <mergeCell ref="C25756:C25780"/>
    <mergeCell ref="D25756:F25756"/>
    <mergeCell ref="D25757:D25780"/>
    <mergeCell ref="C25781:F25781"/>
    <mergeCell ref="C25782:C25784"/>
    <mergeCell ref="D25782:F25782"/>
    <mergeCell ref="D25783:D25784"/>
    <mergeCell ref="C25785:F25785"/>
    <mergeCell ref="C25786:C25788"/>
    <mergeCell ref="D25786:F25786"/>
    <mergeCell ref="B25893:F25893"/>
    <mergeCell ref="B25894:B25942"/>
    <mergeCell ref="C25894:F25894"/>
    <mergeCell ref="C25895:C25898"/>
    <mergeCell ref="D25895:F25895"/>
    <mergeCell ref="D25896:D25898"/>
    <mergeCell ref="C25899:F25899"/>
    <mergeCell ref="C25900:C25915"/>
    <mergeCell ref="D25900:F25900"/>
    <mergeCell ref="D25901:D25915"/>
    <mergeCell ref="C25916:F25916"/>
    <mergeCell ref="C25917:C25920"/>
    <mergeCell ref="D25917:F25917"/>
    <mergeCell ref="D25918:D25920"/>
    <mergeCell ref="C25921:F25921"/>
    <mergeCell ref="C25922:C25926"/>
    <mergeCell ref="D25922:F25922"/>
    <mergeCell ref="D25923:D25926"/>
    <mergeCell ref="C25927:F25927"/>
    <mergeCell ref="C25928:C25942"/>
    <mergeCell ref="D25928:F25928"/>
    <mergeCell ref="D25929:D25942"/>
    <mergeCell ref="B25943:F25943"/>
    <mergeCell ref="B25944:B25948"/>
    <mergeCell ref="C25944:F25944"/>
    <mergeCell ref="C25945:C25948"/>
    <mergeCell ref="D25945:F25945"/>
    <mergeCell ref="D25946:D25948"/>
    <mergeCell ref="B25949:F25949"/>
    <mergeCell ref="B25950:B25954"/>
    <mergeCell ref="C25950:F25950"/>
    <mergeCell ref="C25951:C25954"/>
    <mergeCell ref="D25951:F25951"/>
    <mergeCell ref="D25952:D25954"/>
    <mergeCell ref="D26970:F26970"/>
    <mergeCell ref="D26971:D26998"/>
    <mergeCell ref="C26999:F26999"/>
    <mergeCell ref="C27000:C27001"/>
    <mergeCell ref="D27000:F27000"/>
    <mergeCell ref="C27002:F27002"/>
    <mergeCell ref="C27003:C27005"/>
    <mergeCell ref="D27003:F27003"/>
    <mergeCell ref="D27004:D27005"/>
    <mergeCell ref="C27006:F27006"/>
    <mergeCell ref="C27007:C27010"/>
    <mergeCell ref="D27007:F27007"/>
    <mergeCell ref="D27008:D27010"/>
    <mergeCell ref="C27011:F27011"/>
    <mergeCell ref="C27012:C27016"/>
    <mergeCell ref="D27012:F27012"/>
    <mergeCell ref="D27013:D27016"/>
    <mergeCell ref="C27017:F27017"/>
    <mergeCell ref="C27018:C27024"/>
    <mergeCell ref="D27018:F27018"/>
    <mergeCell ref="D27019:D27024"/>
    <mergeCell ref="C27026:C27029"/>
    <mergeCell ref="D27027:D27029"/>
    <mergeCell ref="B27030:F27030"/>
    <mergeCell ref="B27031:B27039"/>
    <mergeCell ref="C27031:F27031"/>
    <mergeCell ref="C27032:C27035"/>
    <mergeCell ref="D27032:F27032"/>
    <mergeCell ref="D27033:D27035"/>
    <mergeCell ref="C27036:F27036"/>
    <mergeCell ref="C27037:C27039"/>
    <mergeCell ref="D27037:F27037"/>
    <mergeCell ref="D27038:D27039"/>
    <mergeCell ref="D27887:D27889"/>
    <mergeCell ref="C27890:F27890"/>
    <mergeCell ref="C27891:C27895"/>
    <mergeCell ref="D27891:F27891"/>
    <mergeCell ref="D27892:D27895"/>
    <mergeCell ref="C27896:F27896"/>
    <mergeCell ref="C27897:C27900"/>
    <mergeCell ref="D27897:F27897"/>
    <mergeCell ref="D27898:D27900"/>
    <mergeCell ref="C27901:F27901"/>
    <mergeCell ref="C27902:C27905"/>
    <mergeCell ref="D27902:F27902"/>
    <mergeCell ref="D27903:D27905"/>
    <mergeCell ref="B27906:F27906"/>
    <mergeCell ref="B27907:B27916"/>
    <mergeCell ref="C27907:F27907"/>
    <mergeCell ref="C27908:C27911"/>
    <mergeCell ref="D27908:F27908"/>
    <mergeCell ref="D27909:D27911"/>
    <mergeCell ref="C27912:F27912"/>
    <mergeCell ref="C27913:C27916"/>
    <mergeCell ref="D27913:F27913"/>
    <mergeCell ref="D27914:D27916"/>
    <mergeCell ref="B27917:F27917"/>
    <mergeCell ref="B27918:B27921"/>
    <mergeCell ref="C27918:F27918"/>
    <mergeCell ref="C27919:C27921"/>
    <mergeCell ref="D27919:F27919"/>
    <mergeCell ref="D27920:D27921"/>
    <mergeCell ref="B27922:F27922"/>
    <mergeCell ref="B27923:B28010"/>
    <mergeCell ref="C27923:F27923"/>
    <mergeCell ref="C27924:C27926"/>
    <mergeCell ref="D27924:F27924"/>
    <mergeCell ref="D27925:D27926"/>
    <mergeCell ref="C27927:F27927"/>
    <mergeCell ref="C27928:C27973"/>
    <mergeCell ref="D27928:F27928"/>
    <mergeCell ref="D27929:D27973"/>
    <mergeCell ref="C27974:F27974"/>
    <mergeCell ref="C27975:C27977"/>
    <mergeCell ref="D27975:F27975"/>
    <mergeCell ref="D27976:D27977"/>
    <mergeCell ref="C27978:F27978"/>
    <mergeCell ref="C27979:C27981"/>
    <mergeCell ref="D27979:F27979"/>
    <mergeCell ref="D27980:D27981"/>
    <mergeCell ref="C27983:C27984"/>
    <mergeCell ref="C27985:F27985"/>
    <mergeCell ref="C27986:C27987"/>
    <mergeCell ref="D27986:F27986"/>
    <mergeCell ref="C27988:F27988"/>
    <mergeCell ref="C27989:C27990"/>
    <mergeCell ref="D27989:F27989"/>
    <mergeCell ref="C27992:C27999"/>
    <mergeCell ref="D27993:D27999"/>
    <mergeCell ref="C28000:F28000"/>
    <mergeCell ref="C28001:C28002"/>
    <mergeCell ref="D28001:F28001"/>
    <mergeCell ref="C28003:F28003"/>
    <mergeCell ref="C28004:C28006"/>
    <mergeCell ref="D28004:F28004"/>
    <mergeCell ref="D28005:D28006"/>
    <mergeCell ref="C28007:F28007"/>
    <mergeCell ref="C28115:C28129"/>
    <mergeCell ref="D28116:D28129"/>
    <mergeCell ref="C28130:F28130"/>
    <mergeCell ref="C28131:C28134"/>
    <mergeCell ref="D28131:F28131"/>
    <mergeCell ref="D28132:D28134"/>
    <mergeCell ref="C28135:F28135"/>
    <mergeCell ref="C28136:C28334"/>
    <mergeCell ref="D28136:F28136"/>
    <mergeCell ref="D28137:D28334"/>
    <mergeCell ref="B28335:F28335"/>
    <mergeCell ref="B28336:B28339"/>
    <mergeCell ref="C28336:F28336"/>
    <mergeCell ref="C28337:C28339"/>
    <mergeCell ref="D28337:F28337"/>
    <mergeCell ref="D28338:D28339"/>
    <mergeCell ref="B28340:F28340"/>
    <mergeCell ref="B28341:B28356"/>
    <mergeCell ref="C28341:F28341"/>
    <mergeCell ref="C28342:C28344"/>
    <mergeCell ref="D28342:F28342"/>
    <mergeCell ref="D28343:D28344"/>
    <mergeCell ref="C28345:F28345"/>
    <mergeCell ref="C28346:C28348"/>
    <mergeCell ref="D28346:F28346"/>
    <mergeCell ref="D28347:D28348"/>
    <mergeCell ref="C28349:F28349"/>
    <mergeCell ref="C28350:C28352"/>
    <mergeCell ref="D28350:F28350"/>
    <mergeCell ref="D28351:D28352"/>
    <mergeCell ref="C28353:F28353"/>
    <mergeCell ref="C28354:C28356"/>
    <mergeCell ref="D28354:F28354"/>
    <mergeCell ref="D28355:D28356"/>
    <mergeCell ref="D28115:F28115"/>
    <mergeCell ref="D28784:D28819"/>
    <mergeCell ref="B28820:F28820"/>
    <mergeCell ref="B28821:B28832"/>
    <mergeCell ref="C28821:F28821"/>
    <mergeCell ref="C28822:C28832"/>
    <mergeCell ref="D28822:F28822"/>
    <mergeCell ref="D28823:D28832"/>
    <mergeCell ref="B28833:F28833"/>
    <mergeCell ref="B28834:B28873"/>
    <mergeCell ref="C28834:F28834"/>
    <mergeCell ref="C28835:C28852"/>
    <mergeCell ref="D28835:F28835"/>
    <mergeCell ref="D28836:D28852"/>
    <mergeCell ref="C28854:C28873"/>
    <mergeCell ref="D28855:D28873"/>
    <mergeCell ref="B28874:F28874"/>
    <mergeCell ref="B28875:B28921"/>
    <mergeCell ref="C28875:F28875"/>
    <mergeCell ref="C28876:C28904"/>
    <mergeCell ref="D28876:F28876"/>
    <mergeCell ref="D28877:D28904"/>
    <mergeCell ref="C28905:F28905"/>
    <mergeCell ref="C28906:C28911"/>
    <mergeCell ref="D28906:F28906"/>
    <mergeCell ref="D28907:D28911"/>
    <mergeCell ref="C28912:F28912"/>
    <mergeCell ref="C28913:C28915"/>
    <mergeCell ref="D28913:F28913"/>
    <mergeCell ref="D28914:D28915"/>
    <mergeCell ref="C28916:F28916"/>
    <mergeCell ref="C28917:C28921"/>
    <mergeCell ref="D28917:F28917"/>
    <mergeCell ref="D28918:D28921"/>
    <mergeCell ref="D29083:F29083"/>
    <mergeCell ref="D29084:D29087"/>
    <mergeCell ref="C29088:F29088"/>
    <mergeCell ref="C29089:C29097"/>
    <mergeCell ref="D29089:F29089"/>
    <mergeCell ref="D29090:D29097"/>
    <mergeCell ref="C29098:F29098"/>
    <mergeCell ref="C29099:C29100"/>
    <mergeCell ref="D29099:F29099"/>
    <mergeCell ref="C29101:F29101"/>
    <mergeCell ref="C29102:C29104"/>
    <mergeCell ref="D29102:F29102"/>
    <mergeCell ref="D29103:D29104"/>
    <mergeCell ref="C29105:F29105"/>
    <mergeCell ref="C29106:C29221"/>
    <mergeCell ref="D29106:F29106"/>
    <mergeCell ref="D29107:D29221"/>
    <mergeCell ref="B29222:F29222"/>
    <mergeCell ref="B29223:B29229"/>
    <mergeCell ref="C29223:F29223"/>
    <mergeCell ref="C29224:C29226"/>
    <mergeCell ref="D29224:F29224"/>
    <mergeCell ref="D29225:D29226"/>
    <mergeCell ref="C29228:C29229"/>
    <mergeCell ref="B29230:F29230"/>
    <mergeCell ref="B29231:B29247"/>
    <mergeCell ref="C29231:F29231"/>
    <mergeCell ref="C29232:C29235"/>
    <mergeCell ref="D29232:F29232"/>
    <mergeCell ref="D29233:D29235"/>
    <mergeCell ref="C29236:F29236"/>
    <mergeCell ref="C29237:C29239"/>
    <mergeCell ref="D29237:F29237"/>
    <mergeCell ref="D29238:D29239"/>
    <mergeCell ref="C29240:F29240"/>
    <mergeCell ref="C29241:C29243"/>
    <mergeCell ref="D29241:F29241"/>
    <mergeCell ref="D29242:D29243"/>
    <mergeCell ref="C29244:F29244"/>
    <mergeCell ref="C29245:C29247"/>
    <mergeCell ref="D29245:F29245"/>
    <mergeCell ref="D29246:D29247"/>
    <mergeCell ref="C29677:F29677"/>
    <mergeCell ref="C29678:C29686"/>
    <mergeCell ref="D29678:F29678"/>
    <mergeCell ref="D29679:D29686"/>
    <mergeCell ref="C29687:F29687"/>
    <mergeCell ref="C29688:C29689"/>
    <mergeCell ref="D29688:F29688"/>
    <mergeCell ref="C29690:F29690"/>
    <mergeCell ref="C29691:C29696"/>
    <mergeCell ref="D29691:F29691"/>
    <mergeCell ref="D29692:D29696"/>
    <mergeCell ref="C29697:F29697"/>
    <mergeCell ref="C29698:C29699"/>
    <mergeCell ref="D29698:F29698"/>
    <mergeCell ref="C29700:F29700"/>
    <mergeCell ref="C29701:C29702"/>
    <mergeCell ref="D29701:F29701"/>
    <mergeCell ref="C29703:F29703"/>
    <mergeCell ref="C29704:C29706"/>
    <mergeCell ref="D29704:F29704"/>
    <mergeCell ref="D29705:D29706"/>
    <mergeCell ref="C29707:F29707"/>
    <mergeCell ref="C29708:C29789"/>
    <mergeCell ref="D29708:F29708"/>
    <mergeCell ref="D29709:D29789"/>
    <mergeCell ref="B29790:F29790"/>
    <mergeCell ref="B29791:B29794"/>
    <mergeCell ref="C29791:F29791"/>
    <mergeCell ref="C29792:C29794"/>
    <mergeCell ref="D29792:F29792"/>
    <mergeCell ref="D29793:D29794"/>
    <mergeCell ref="B29795:F29795"/>
    <mergeCell ref="B29796:B29812"/>
    <mergeCell ref="C29797:C29799"/>
    <mergeCell ref="D29798:D29799"/>
    <mergeCell ref="C29800:F29800"/>
    <mergeCell ref="C29801:C29804"/>
    <mergeCell ref="D29801:F29801"/>
    <mergeCell ref="D29802:D29804"/>
    <mergeCell ref="C29805:F29805"/>
    <mergeCell ref="C29806:C29808"/>
    <mergeCell ref="D29806:F29806"/>
    <mergeCell ref="D29807:D29808"/>
    <mergeCell ref="C29809:F29809"/>
    <mergeCell ref="C29810:C29812"/>
    <mergeCell ref="D29810:F29810"/>
    <mergeCell ref="D29811:D29812"/>
    <mergeCell ref="C30133:F30133"/>
    <mergeCell ref="C30134:C30140"/>
    <mergeCell ref="D30134:F30134"/>
    <mergeCell ref="D30135:D30140"/>
    <mergeCell ref="C30141:F30141"/>
    <mergeCell ref="C30142:C30149"/>
    <mergeCell ref="D30142:F30142"/>
    <mergeCell ref="D30143:D30149"/>
    <mergeCell ref="C30150:F30150"/>
    <mergeCell ref="C30151:C30155"/>
    <mergeCell ref="D30151:F30151"/>
    <mergeCell ref="D30152:D30155"/>
    <mergeCell ref="A30156:F30156"/>
    <mergeCell ref="A30157:A31397"/>
    <mergeCell ref="B30158:B30169"/>
    <mergeCell ref="C30163:C30165"/>
    <mergeCell ref="D30164:D30165"/>
    <mergeCell ref="B30170:F30170"/>
    <mergeCell ref="B30171:B30178"/>
    <mergeCell ref="C30171:F30171"/>
    <mergeCell ref="C30172:C30175"/>
    <mergeCell ref="D30172:F30172"/>
    <mergeCell ref="D30173:D30175"/>
    <mergeCell ref="C30176:F30176"/>
    <mergeCell ref="C30177:C30178"/>
    <mergeCell ref="D30177:F30177"/>
    <mergeCell ref="B30179:F30179"/>
    <mergeCell ref="B30180:B30186"/>
    <mergeCell ref="C30180:F30180"/>
    <mergeCell ref="C30181:C30183"/>
    <mergeCell ref="D30181:F30181"/>
    <mergeCell ref="D30182:D30183"/>
    <mergeCell ref="C30184:F30184"/>
    <mergeCell ref="C30185:C30186"/>
    <mergeCell ref="D30185:F30185"/>
    <mergeCell ref="B30187:F30187"/>
    <mergeCell ref="B30188:B30229"/>
    <mergeCell ref="C30188:F30188"/>
    <mergeCell ref="C30189:C30191"/>
    <mergeCell ref="D30189:F30189"/>
    <mergeCell ref="D30190:D30191"/>
    <mergeCell ref="C30208:F30208"/>
    <mergeCell ref="C30209:C30210"/>
    <mergeCell ref="D30209:F30209"/>
    <mergeCell ref="C30211:F30211"/>
    <mergeCell ref="C30212:C30213"/>
    <mergeCell ref="D30212:F30212"/>
    <mergeCell ref="C30214:F30214"/>
    <mergeCell ref="C30215:C30221"/>
    <mergeCell ref="D30215:F30215"/>
    <mergeCell ref="D30216:D30221"/>
    <mergeCell ref="C30222:F30222"/>
    <mergeCell ref="C30223:C30225"/>
    <mergeCell ref="D30223:F30223"/>
    <mergeCell ref="D30224:D30225"/>
    <mergeCell ref="C30226:F30226"/>
    <mergeCell ref="C30227:C30229"/>
    <mergeCell ref="D30227:F30227"/>
    <mergeCell ref="D30228:D30229"/>
    <mergeCell ref="B30230:F30230"/>
    <mergeCell ref="B30231:B30245"/>
    <mergeCell ref="C30231:F30231"/>
    <mergeCell ref="C30232:C30234"/>
    <mergeCell ref="D30232:F30232"/>
    <mergeCell ref="D30693:D30695"/>
    <mergeCell ref="C30696:F30696"/>
    <mergeCell ref="C30697:C31012"/>
    <mergeCell ref="D30697:F30697"/>
    <mergeCell ref="D30698:D31012"/>
    <mergeCell ref="B31013:F31013"/>
    <mergeCell ref="B31014:B31046"/>
    <mergeCell ref="C31014:F31014"/>
    <mergeCell ref="C31015:C31046"/>
    <mergeCell ref="D31015:F31015"/>
    <mergeCell ref="D31016:D31046"/>
    <mergeCell ref="B31047:F31047"/>
    <mergeCell ref="B31048:B31051"/>
    <mergeCell ref="C31048:F31048"/>
    <mergeCell ref="C31049:C31051"/>
    <mergeCell ref="D31049:F31049"/>
    <mergeCell ref="D31050:D31051"/>
    <mergeCell ref="B31052:F31052"/>
    <mergeCell ref="B31053:B31085"/>
    <mergeCell ref="C31053:F31053"/>
    <mergeCell ref="C31054:C31059"/>
    <mergeCell ref="D31054:F31054"/>
    <mergeCell ref="D31055:D31059"/>
    <mergeCell ref="C31060:F31060"/>
    <mergeCell ref="C31061:C31085"/>
    <mergeCell ref="D31061:F31061"/>
    <mergeCell ref="D31062:D31085"/>
    <mergeCell ref="B31086:F31086"/>
    <mergeCell ref="B31087:B31091"/>
    <mergeCell ref="C31087:F31087"/>
    <mergeCell ref="C31088:C31091"/>
    <mergeCell ref="D31088:F31088"/>
    <mergeCell ref="D31089:D31091"/>
    <mergeCell ref="C31404:F31404"/>
    <mergeCell ref="C31405:C31407"/>
    <mergeCell ref="D31405:F31405"/>
    <mergeCell ref="D31406:D31407"/>
    <mergeCell ref="B31408:F31408"/>
    <mergeCell ref="B31409:B31412"/>
    <mergeCell ref="C31409:F31409"/>
    <mergeCell ref="C31410:C31412"/>
    <mergeCell ref="D31410:F31410"/>
    <mergeCell ref="D31411:D31412"/>
    <mergeCell ref="B31413:F31413"/>
    <mergeCell ref="B31414:B31417"/>
    <mergeCell ref="C31414:F31414"/>
    <mergeCell ref="C31415:C31417"/>
    <mergeCell ref="D31415:F31415"/>
    <mergeCell ref="D31416:D31417"/>
    <mergeCell ref="B31418:F31418"/>
    <mergeCell ref="B31419:B31487"/>
    <mergeCell ref="C31419:F31419"/>
    <mergeCell ref="C31420:C31422"/>
    <mergeCell ref="D31420:F31420"/>
    <mergeCell ref="D31421:D31422"/>
    <mergeCell ref="C31424:C31444"/>
    <mergeCell ref="D31425:D31444"/>
    <mergeCell ref="C31446:C31448"/>
    <mergeCell ref="D31447:D31448"/>
    <mergeCell ref="C31449:F31449"/>
    <mergeCell ref="C31450:C31452"/>
    <mergeCell ref="D31450:F31450"/>
    <mergeCell ref="D31451:D31452"/>
    <mergeCell ref="C31453:F31453"/>
    <mergeCell ref="C31454:C31460"/>
    <mergeCell ref="D31454:F31454"/>
    <mergeCell ref="D31455:D31460"/>
    <mergeCell ref="C31461:F31461"/>
    <mergeCell ref="C31462:C31466"/>
    <mergeCell ref="D31462:F31462"/>
    <mergeCell ref="D31463:D31466"/>
    <mergeCell ref="C31468:C31471"/>
    <mergeCell ref="D31469:D31471"/>
    <mergeCell ref="C31472:F31472"/>
    <mergeCell ref="C31473:C31475"/>
    <mergeCell ref="D31473:F31473"/>
    <mergeCell ref="D31474:D31475"/>
    <mergeCell ref="C31476:F31476"/>
    <mergeCell ref="C31477:C31484"/>
    <mergeCell ref="D31477:F31477"/>
    <mergeCell ref="D31478:D31484"/>
    <mergeCell ref="C31485:F31485"/>
    <mergeCell ref="C31486:C31487"/>
    <mergeCell ref="D31486:F31486"/>
    <mergeCell ref="C31522:C31524"/>
    <mergeCell ref="D31522:F31522"/>
    <mergeCell ref="D31523:D31524"/>
    <mergeCell ref="B31525:F31525"/>
    <mergeCell ref="B31526:B31531"/>
    <mergeCell ref="C31526:F31526"/>
    <mergeCell ref="C31527:C31531"/>
    <mergeCell ref="D31527:F31527"/>
    <mergeCell ref="D31528:D31531"/>
    <mergeCell ref="B31532:F31532"/>
    <mergeCell ref="B31533:B32017"/>
    <mergeCell ref="C31533:F31533"/>
    <mergeCell ref="C31534:C31550"/>
    <mergeCell ref="D31534:F31534"/>
    <mergeCell ref="D31535:D31550"/>
    <mergeCell ref="C31551:F31551"/>
    <mergeCell ref="C31552:C31557"/>
    <mergeCell ref="D31552:F31552"/>
    <mergeCell ref="D31553:D31557"/>
    <mergeCell ref="C31558:F31558"/>
    <mergeCell ref="C31559:C31560"/>
    <mergeCell ref="D31559:F31559"/>
    <mergeCell ref="C31561:F31561"/>
    <mergeCell ref="C31562:C32017"/>
    <mergeCell ref="D31562:F31562"/>
    <mergeCell ref="D31563:D32017"/>
    <mergeCell ref="B32018:F32018"/>
    <mergeCell ref="B32019:B32025"/>
    <mergeCell ref="C32019:F32019"/>
    <mergeCell ref="C32020:C32022"/>
    <mergeCell ref="D32020:F32020"/>
    <mergeCell ref="D32021:D32022"/>
    <mergeCell ref="C32023:F32023"/>
    <mergeCell ref="C32024:C32025"/>
    <mergeCell ref="D32024:F32024"/>
    <mergeCell ref="B32306:F32306"/>
    <mergeCell ref="B32307:B32310"/>
    <mergeCell ref="C32307:F32307"/>
    <mergeCell ref="C32308:C32310"/>
    <mergeCell ref="D32308:F32308"/>
    <mergeCell ref="D32309:D32310"/>
    <mergeCell ref="B32311:F32311"/>
    <mergeCell ref="B32312:B32318"/>
    <mergeCell ref="C32312:F32312"/>
    <mergeCell ref="C32313:C32318"/>
    <mergeCell ref="D32313:F32313"/>
    <mergeCell ref="D32314:D32318"/>
    <mergeCell ref="B32319:F32319"/>
    <mergeCell ref="B32320:B32329"/>
    <mergeCell ref="C32320:F32320"/>
    <mergeCell ref="C32321:C32329"/>
    <mergeCell ref="D32321:F32321"/>
    <mergeCell ref="D32322:D32329"/>
    <mergeCell ref="B32330:F32330"/>
    <mergeCell ref="B32331:B32468"/>
    <mergeCell ref="C32331:F32331"/>
    <mergeCell ref="C32332:C32468"/>
    <mergeCell ref="D32332:F32332"/>
    <mergeCell ref="D32333:D32468"/>
    <mergeCell ref="B32469:F32469"/>
    <mergeCell ref="B32470:B32497"/>
    <mergeCell ref="C32470:F32470"/>
    <mergeCell ref="C32471:C32486"/>
    <mergeCell ref="D32471:F32471"/>
    <mergeCell ref="D32472:D32486"/>
    <mergeCell ref="C32488:C32497"/>
    <mergeCell ref="D32489:D32497"/>
    <mergeCell ref="A32498:F32498"/>
    <mergeCell ref="D32488:F32488"/>
    <mergeCell ref="C32487:F32487"/>
    <mergeCell ref="C32557:C32559"/>
    <mergeCell ref="D32557:F32557"/>
    <mergeCell ref="D32558:D32559"/>
    <mergeCell ref="C32560:F32560"/>
    <mergeCell ref="C32561:C32564"/>
    <mergeCell ref="D32561:F32561"/>
    <mergeCell ref="D32562:D32564"/>
    <mergeCell ref="B32565:F32565"/>
    <mergeCell ref="B32566:B32595"/>
    <mergeCell ref="C32566:F32566"/>
    <mergeCell ref="C32567:C32569"/>
    <mergeCell ref="D32567:F32567"/>
    <mergeCell ref="D32568:D32569"/>
    <mergeCell ref="C32570:F32570"/>
    <mergeCell ref="C32571:C32595"/>
    <mergeCell ref="D32571:F32571"/>
    <mergeCell ref="D32572:D32595"/>
    <mergeCell ref="B32596:F32596"/>
    <mergeCell ref="B32597:B32600"/>
    <mergeCell ref="C32597:F32597"/>
    <mergeCell ref="C32598:C32600"/>
    <mergeCell ref="D32598:F32598"/>
    <mergeCell ref="D32599:D32600"/>
    <mergeCell ref="B32601:F32601"/>
    <mergeCell ref="B32602:B32607"/>
    <mergeCell ref="C32602:F32602"/>
    <mergeCell ref="C32603:C32607"/>
    <mergeCell ref="D32603:F32603"/>
    <mergeCell ref="D32604:D32607"/>
    <mergeCell ref="B32608:F32608"/>
    <mergeCell ref="B32609:B32613"/>
    <mergeCell ref="C32609:F32609"/>
    <mergeCell ref="C32610:C32613"/>
    <mergeCell ref="D32610:F32610"/>
    <mergeCell ref="D32611:D32613"/>
    <mergeCell ref="C33086:C33087"/>
    <mergeCell ref="D33086:F33086"/>
    <mergeCell ref="B33088:F33088"/>
    <mergeCell ref="B33089:B33238"/>
    <mergeCell ref="C33089:F33089"/>
    <mergeCell ref="C33090:C33096"/>
    <mergeCell ref="D33090:F33090"/>
    <mergeCell ref="D33091:D33096"/>
    <mergeCell ref="C33097:F33097"/>
    <mergeCell ref="C33098:C33235"/>
    <mergeCell ref="D33098:F33098"/>
    <mergeCell ref="D33099:D33233"/>
    <mergeCell ref="D33234:F33234"/>
    <mergeCell ref="C33237:C33238"/>
    <mergeCell ref="B33239:F33239"/>
    <mergeCell ref="B33240:B33256"/>
    <mergeCell ref="C33240:F33240"/>
    <mergeCell ref="C33241:C33256"/>
    <mergeCell ref="D33241:F33241"/>
    <mergeCell ref="D33242:D33256"/>
    <mergeCell ref="B33257:F33257"/>
    <mergeCell ref="B33258:B33261"/>
    <mergeCell ref="C33258:F33258"/>
    <mergeCell ref="C33259:C33261"/>
    <mergeCell ref="D33259:F33259"/>
    <mergeCell ref="D33260:D33261"/>
    <mergeCell ref="B33262:F33262"/>
    <mergeCell ref="B33263:B33266"/>
    <mergeCell ref="C33263:F33263"/>
    <mergeCell ref="C33264:C33266"/>
    <mergeCell ref="D33264:F33264"/>
    <mergeCell ref="D33265:D33266"/>
    <mergeCell ref="B33267:F33267"/>
    <mergeCell ref="B33268:B33270"/>
    <mergeCell ref="C33268:F33268"/>
    <mergeCell ref="C33269:C33270"/>
    <mergeCell ref="D33269:F33269"/>
    <mergeCell ref="B33271:F33271"/>
    <mergeCell ref="B33272:B33311"/>
    <mergeCell ref="C33272:F33272"/>
    <mergeCell ref="C33273:C33311"/>
    <mergeCell ref="D33273:F33273"/>
    <mergeCell ref="D33274:D33311"/>
    <mergeCell ref="B33312:F33312"/>
    <mergeCell ref="B33313:B33395"/>
    <mergeCell ref="C33313:F33313"/>
    <mergeCell ref="C33314:C33357"/>
    <mergeCell ref="D33314:F33314"/>
    <mergeCell ref="D33315:D33357"/>
    <mergeCell ref="C33358:F33358"/>
    <mergeCell ref="C33359:C33362"/>
    <mergeCell ref="D33359:F33359"/>
    <mergeCell ref="D33360:D33362"/>
    <mergeCell ref="C33363:F33363"/>
    <mergeCell ref="C33364:C33395"/>
    <mergeCell ref="D33364:F33364"/>
    <mergeCell ref="D33365:D33395"/>
    <mergeCell ref="A33396:F33396"/>
    <mergeCell ref="A33397:A34258"/>
    <mergeCell ref="B33397:F33397"/>
    <mergeCell ref="B33398:B33408"/>
    <mergeCell ref="C33398:F33398"/>
    <mergeCell ref="C33399:C33401"/>
    <mergeCell ref="D33399:F33399"/>
    <mergeCell ref="D33400:D33401"/>
    <mergeCell ref="C33402:F33402"/>
    <mergeCell ref="C33403:C33404"/>
    <mergeCell ref="D33403:F33403"/>
    <mergeCell ref="C33406:C33408"/>
    <mergeCell ref="D33407:D33408"/>
    <mergeCell ref="B33409:F33409"/>
    <mergeCell ref="B33410:B33413"/>
    <mergeCell ref="C33410:F33410"/>
    <mergeCell ref="C33411:C33413"/>
    <mergeCell ref="D33411:F33411"/>
    <mergeCell ref="D33412:D33413"/>
    <mergeCell ref="B33414:F33414"/>
    <mergeCell ref="B33415:B33421"/>
    <mergeCell ref="C33415:F33415"/>
    <mergeCell ref="C33416:C33418"/>
    <mergeCell ref="D33416:F33416"/>
    <mergeCell ref="D33417:D33418"/>
    <mergeCell ref="C33420:C33421"/>
    <mergeCell ref="B33422:F33422"/>
    <mergeCell ref="B33423:B33471"/>
    <mergeCell ref="C33424:C33426"/>
    <mergeCell ref="D33425:D33426"/>
    <mergeCell ref="C33427:F33427"/>
    <mergeCell ref="C33428:C33440"/>
    <mergeCell ref="D33428:F33428"/>
    <mergeCell ref="D33429:D33440"/>
    <mergeCell ref="C33441:F33441"/>
    <mergeCell ref="C33442:C33444"/>
    <mergeCell ref="D33442:F33442"/>
    <mergeCell ref="D33443:D33444"/>
    <mergeCell ref="C33445:F33445"/>
    <mergeCell ref="C33446:C33450"/>
    <mergeCell ref="D33514:D33517"/>
    <mergeCell ref="B33518:F33518"/>
    <mergeCell ref="B33519:B33813"/>
    <mergeCell ref="C33519:F33519"/>
    <mergeCell ref="C33520:C33535"/>
    <mergeCell ref="D33520:F33520"/>
    <mergeCell ref="D33521:D33535"/>
    <mergeCell ref="C33536:F33536"/>
    <mergeCell ref="C33537:C33539"/>
    <mergeCell ref="D33537:F33537"/>
    <mergeCell ref="D33538:D33539"/>
    <mergeCell ref="C33540:F33540"/>
    <mergeCell ref="C33541:C33547"/>
    <mergeCell ref="D33541:F33541"/>
    <mergeCell ref="D33542:D33547"/>
    <mergeCell ref="C33548:F33548"/>
    <mergeCell ref="C33549:C33550"/>
    <mergeCell ref="D33549:F33549"/>
    <mergeCell ref="C33551:F33551"/>
    <mergeCell ref="C33552:C33554"/>
    <mergeCell ref="D33552:F33552"/>
    <mergeCell ref="D33553:D33554"/>
    <mergeCell ref="C33555:F33555"/>
    <mergeCell ref="C33556:C33813"/>
    <mergeCell ref="D33556:F33556"/>
    <mergeCell ref="D33557:D33813"/>
    <mergeCell ref="B33815:B33818"/>
    <mergeCell ref="C33816:C33818"/>
    <mergeCell ref="D33817:D33818"/>
    <mergeCell ref="B33819:F33819"/>
    <mergeCell ref="B33820:B33835"/>
    <mergeCell ref="C33820:F33820"/>
    <mergeCell ref="C33821:C33823"/>
    <mergeCell ref="D33821:F33821"/>
    <mergeCell ref="D33822:D33823"/>
    <mergeCell ref="C33824:F33824"/>
    <mergeCell ref="C33825:C33827"/>
    <mergeCell ref="D33825:F33825"/>
    <mergeCell ref="D33826:D33827"/>
    <mergeCell ref="C33828:F33828"/>
    <mergeCell ref="C33829:C33831"/>
    <mergeCell ref="D33829:F33829"/>
    <mergeCell ref="D33830:D33831"/>
    <mergeCell ref="C33833:C33835"/>
    <mergeCell ref="D33834:D33835"/>
    <mergeCell ref="C34179:C34181"/>
    <mergeCell ref="D34179:F34179"/>
    <mergeCell ref="D34180:D34181"/>
    <mergeCell ref="B34182:F34182"/>
    <mergeCell ref="B34183:B34194"/>
    <mergeCell ref="C34183:F34183"/>
    <mergeCell ref="C34184:C34189"/>
    <mergeCell ref="D34184:F34184"/>
    <mergeCell ref="D34185:D34189"/>
    <mergeCell ref="C34190:F34190"/>
    <mergeCell ref="C34191:C34194"/>
    <mergeCell ref="D34191:F34191"/>
    <mergeCell ref="D34192:D34194"/>
    <mergeCell ref="B34195:F34195"/>
    <mergeCell ref="B34196:B34213"/>
    <mergeCell ref="C34196:F34196"/>
    <mergeCell ref="C34197:C34213"/>
    <mergeCell ref="D34197:F34197"/>
    <mergeCell ref="D34198:D34213"/>
    <mergeCell ref="B34214:F34214"/>
    <mergeCell ref="B34215:B34242"/>
    <mergeCell ref="C34215:F34215"/>
    <mergeCell ref="C34216:C34228"/>
    <mergeCell ref="D34216:F34216"/>
    <mergeCell ref="D34217:D34228"/>
    <mergeCell ref="C34229:F34229"/>
    <mergeCell ref="C34230:C34242"/>
    <mergeCell ref="D34230:F34230"/>
    <mergeCell ref="D34231:D34242"/>
    <mergeCell ref="B34243:F34243"/>
    <mergeCell ref="B34244:B34258"/>
    <mergeCell ref="C34244:F34244"/>
    <mergeCell ref="C34245:C34254"/>
    <mergeCell ref="D34245:F34245"/>
    <mergeCell ref="D34246:D34254"/>
    <mergeCell ref="C34255:F34255"/>
    <mergeCell ref="C34256:C34258"/>
    <mergeCell ref="D34256:F34256"/>
    <mergeCell ref="D34257:D34258"/>
    <mergeCell ref="C34429:C34436"/>
    <mergeCell ref="D34429:F34429"/>
    <mergeCell ref="D34430:D34436"/>
    <mergeCell ref="C34437:F34437"/>
    <mergeCell ref="C34438:C34439"/>
    <mergeCell ref="D34438:F34438"/>
    <mergeCell ref="C34440:F34440"/>
    <mergeCell ref="C34441:C34586"/>
    <mergeCell ref="D34441:F34441"/>
    <mergeCell ref="D34442:D34586"/>
    <mergeCell ref="B34588:B34591"/>
    <mergeCell ref="C34589:C34591"/>
    <mergeCell ref="D34590:D34591"/>
    <mergeCell ref="B34592:F34592"/>
    <mergeCell ref="B34593:B34608"/>
    <mergeCell ref="C34593:F34593"/>
    <mergeCell ref="C34594:C34596"/>
    <mergeCell ref="D34594:F34594"/>
    <mergeCell ref="D34595:D34596"/>
    <mergeCell ref="C34597:F34597"/>
    <mergeCell ref="C34598:C34600"/>
    <mergeCell ref="D34598:F34598"/>
    <mergeCell ref="D34599:D34600"/>
    <mergeCell ref="C34601:F34601"/>
    <mergeCell ref="C34602:C34604"/>
    <mergeCell ref="D34602:F34602"/>
    <mergeCell ref="D34603:D34604"/>
    <mergeCell ref="C34605:F34605"/>
    <mergeCell ref="C34606:C34608"/>
    <mergeCell ref="D34606:F34606"/>
    <mergeCell ref="D34607:D34608"/>
    <mergeCell ref="B34609:F34609"/>
    <mergeCell ref="B34610:B34788"/>
    <mergeCell ref="C34610:F34610"/>
    <mergeCell ref="C34611:C34612"/>
    <mergeCell ref="D34611:F34611"/>
    <mergeCell ref="C34613:F34613"/>
    <mergeCell ref="C34614:C34784"/>
    <mergeCell ref="D34614:F34614"/>
    <mergeCell ref="D34615:D34784"/>
    <mergeCell ref="C34785:F34785"/>
    <mergeCell ref="C34786:C34788"/>
    <mergeCell ref="D34786:F34786"/>
    <mergeCell ref="D34787:D34788"/>
    <mergeCell ref="D34982:D34983"/>
    <mergeCell ref="C34984:F34984"/>
    <mergeCell ref="C34985:C34990"/>
    <mergeCell ref="D34985:F34985"/>
    <mergeCell ref="D34986:D34990"/>
    <mergeCell ref="C34991:F34991"/>
    <mergeCell ref="C34992:C34994"/>
    <mergeCell ref="D34992:F34992"/>
    <mergeCell ref="D34993:D34994"/>
    <mergeCell ref="C34995:F34995"/>
    <mergeCell ref="C34996:C34998"/>
    <mergeCell ref="D34996:F34996"/>
    <mergeCell ref="D34997:D34998"/>
    <mergeCell ref="C34999:F34999"/>
    <mergeCell ref="C35000:C35009"/>
    <mergeCell ref="D35000:F35000"/>
    <mergeCell ref="D35001:D35009"/>
    <mergeCell ref="C35010:F35010"/>
    <mergeCell ref="C35011:C35014"/>
    <mergeCell ref="D35011:F35011"/>
    <mergeCell ref="D35012:D35014"/>
    <mergeCell ref="B35015:F35015"/>
    <mergeCell ref="B35016:B35027"/>
    <mergeCell ref="C35017:C35019"/>
    <mergeCell ref="D35018:D35019"/>
    <mergeCell ref="C35020:F35020"/>
    <mergeCell ref="C35021:C35023"/>
    <mergeCell ref="D35021:F35021"/>
    <mergeCell ref="D35022:D35023"/>
    <mergeCell ref="C35024:F35024"/>
    <mergeCell ref="C35025:C35027"/>
    <mergeCell ref="D35025:F35025"/>
    <mergeCell ref="D35026:D35027"/>
    <mergeCell ref="C35045:C35048"/>
    <mergeCell ref="D35045:F35045"/>
    <mergeCell ref="D35046:D35048"/>
    <mergeCell ref="B35049:F35049"/>
    <mergeCell ref="B35050:B35231"/>
    <mergeCell ref="C35050:F35050"/>
    <mergeCell ref="C35051:C35055"/>
    <mergeCell ref="D35051:F35051"/>
    <mergeCell ref="D35052:D35055"/>
    <mergeCell ref="C35056:F35056"/>
    <mergeCell ref="C35057:C35060"/>
    <mergeCell ref="D35057:F35057"/>
    <mergeCell ref="D35058:D35060"/>
    <mergeCell ref="C35061:F35061"/>
    <mergeCell ref="C35062:C35064"/>
    <mergeCell ref="D35062:F35062"/>
    <mergeCell ref="D35063:D35064"/>
    <mergeCell ref="C35065:F35065"/>
    <mergeCell ref="C35066:C35067"/>
    <mergeCell ref="D35066:F35066"/>
    <mergeCell ref="C35068:F35068"/>
    <mergeCell ref="C35069:C35070"/>
    <mergeCell ref="D35069:F35069"/>
    <mergeCell ref="C35071:F35071"/>
    <mergeCell ref="C35072:C35231"/>
    <mergeCell ref="D35072:F35072"/>
    <mergeCell ref="D35073:D35231"/>
    <mergeCell ref="B35233:B35236"/>
    <mergeCell ref="C35234:C35236"/>
    <mergeCell ref="D35235:D35236"/>
    <mergeCell ref="B35237:F35237"/>
    <mergeCell ref="B35238:B35253"/>
    <mergeCell ref="C35238:F35238"/>
    <mergeCell ref="C35239:C35241"/>
    <mergeCell ref="D35239:F35239"/>
    <mergeCell ref="D35240:D35241"/>
    <mergeCell ref="C35242:F35242"/>
    <mergeCell ref="C35243:C35245"/>
    <mergeCell ref="D35243:F35243"/>
    <mergeCell ref="D35244:D35245"/>
    <mergeCell ref="C35246:F35246"/>
    <mergeCell ref="C35247:C35249"/>
    <mergeCell ref="D35247:F35247"/>
    <mergeCell ref="D35248:D35249"/>
    <mergeCell ref="C35250:F35250"/>
    <mergeCell ref="C35251:C35253"/>
    <mergeCell ref="D35251:F35251"/>
    <mergeCell ref="D35252:D35253"/>
    <mergeCell ref="C35823:C35826"/>
    <mergeCell ref="D35823:F35823"/>
    <mergeCell ref="D35824:D35826"/>
    <mergeCell ref="C35827:F35827"/>
    <mergeCell ref="C35828:C35832"/>
    <mergeCell ref="D35828:F35828"/>
    <mergeCell ref="D35829:D35832"/>
    <mergeCell ref="B35833:F35833"/>
    <mergeCell ref="B35834:B35872"/>
    <mergeCell ref="C35834:F35834"/>
    <mergeCell ref="C35835:C35836"/>
    <mergeCell ref="D35835:F35835"/>
    <mergeCell ref="C35837:F35837"/>
    <mergeCell ref="C35838:C35840"/>
    <mergeCell ref="D35838:F35838"/>
    <mergeCell ref="D35839:D35840"/>
    <mergeCell ref="C35841:F35841"/>
    <mergeCell ref="C35842:C35851"/>
    <mergeCell ref="D35842:F35842"/>
    <mergeCell ref="D35843:D35851"/>
    <mergeCell ref="C35853:C35872"/>
    <mergeCell ref="D35854:D35872"/>
    <mergeCell ref="B35873:F35873"/>
    <mergeCell ref="B35874:B35928"/>
    <mergeCell ref="C35874:F35874"/>
    <mergeCell ref="C35875:C35879"/>
    <mergeCell ref="D35875:F35875"/>
    <mergeCell ref="D35876:D35879"/>
    <mergeCell ref="C35880:F35880"/>
    <mergeCell ref="C35881:C35922"/>
    <mergeCell ref="D35881:F35881"/>
    <mergeCell ref="D35882:D35922"/>
    <mergeCell ref="C35923:F35923"/>
    <mergeCell ref="C35924:C35928"/>
    <mergeCell ref="D35924:F35924"/>
    <mergeCell ref="D35925:D35928"/>
    <mergeCell ref="D35985:D35995"/>
    <mergeCell ref="C35996:F35996"/>
    <mergeCell ref="C35997:C35999"/>
    <mergeCell ref="D35997:F35997"/>
    <mergeCell ref="D35998:D35999"/>
    <mergeCell ref="C36000:F36000"/>
    <mergeCell ref="C36001:C36002"/>
    <mergeCell ref="D36001:F36001"/>
    <mergeCell ref="C36003:F36003"/>
    <mergeCell ref="C36004:C36006"/>
    <mergeCell ref="D36004:F36004"/>
    <mergeCell ref="D36005:D36006"/>
    <mergeCell ref="C36007:F36007"/>
    <mergeCell ref="C36008:C36099"/>
    <mergeCell ref="D36008:F36008"/>
    <mergeCell ref="D36009:D36099"/>
    <mergeCell ref="B36100:F36100"/>
    <mergeCell ref="B36101:B36109"/>
    <mergeCell ref="C36101:F36101"/>
    <mergeCell ref="C36102:C36104"/>
    <mergeCell ref="D36102:F36102"/>
    <mergeCell ref="D36103:D36104"/>
    <mergeCell ref="C36105:F36105"/>
    <mergeCell ref="C36106:C36109"/>
    <mergeCell ref="D36106:F36106"/>
    <mergeCell ref="D36107:D36109"/>
    <mergeCell ref="B36110:F36110"/>
    <mergeCell ref="B36111:B36129"/>
    <mergeCell ref="C36111:F36111"/>
    <mergeCell ref="C36112:C36114"/>
    <mergeCell ref="D36112:F36112"/>
    <mergeCell ref="D36113:D36114"/>
    <mergeCell ref="C36115:F36115"/>
    <mergeCell ref="C36116:C36118"/>
    <mergeCell ref="D36116:F36116"/>
    <mergeCell ref="D36117:D36118"/>
    <mergeCell ref="C36119:F36119"/>
    <mergeCell ref="C36120:C36121"/>
    <mergeCell ref="D36120:F36120"/>
    <mergeCell ref="C36122:F36122"/>
    <mergeCell ref="C36123:C36125"/>
    <mergeCell ref="D36123:F36123"/>
    <mergeCell ref="D36124:D36125"/>
    <mergeCell ref="C36126:F36126"/>
    <mergeCell ref="C36127:C36129"/>
    <mergeCell ref="D36127:F36127"/>
    <mergeCell ref="D36128:D36129"/>
    <mergeCell ref="C36148:C36161"/>
    <mergeCell ref="D36148:F36148"/>
    <mergeCell ref="D36149:D36161"/>
    <mergeCell ref="C36162:F36162"/>
    <mergeCell ref="C36163:C36521"/>
    <mergeCell ref="D36163:F36163"/>
    <mergeCell ref="D36164:D36521"/>
    <mergeCell ref="C36522:F36522"/>
    <mergeCell ref="C36523:C36526"/>
    <mergeCell ref="D36523:F36523"/>
    <mergeCell ref="D36524:D36526"/>
    <mergeCell ref="B36527:F36527"/>
    <mergeCell ref="B36528:B36569"/>
    <mergeCell ref="C36528:F36528"/>
    <mergeCell ref="C36529:C36539"/>
    <mergeCell ref="D36529:F36529"/>
    <mergeCell ref="D36530:D36539"/>
    <mergeCell ref="C36540:F36540"/>
    <mergeCell ref="C36541:C36544"/>
    <mergeCell ref="D36541:F36541"/>
    <mergeCell ref="D36542:D36544"/>
    <mergeCell ref="C36545:F36545"/>
    <mergeCell ref="C36546:C36549"/>
    <mergeCell ref="D36546:F36546"/>
    <mergeCell ref="D36547:D36549"/>
    <mergeCell ref="C36550:F36550"/>
    <mergeCell ref="C36551:C36553"/>
    <mergeCell ref="D36551:F36551"/>
    <mergeCell ref="D36552:D36553"/>
    <mergeCell ref="C36554:F36554"/>
    <mergeCell ref="C36555:C36559"/>
    <mergeCell ref="D36555:F36555"/>
    <mergeCell ref="D36556:D36559"/>
    <mergeCell ref="C36560:F36560"/>
    <mergeCell ref="C36561:C36569"/>
    <mergeCell ref="D36561:F36561"/>
    <mergeCell ref="D36562:D36569"/>
    <mergeCell ref="B36147:B36526"/>
    <mergeCell ref="C36147:F36147"/>
    <mergeCell ref="D36714:D36716"/>
    <mergeCell ref="C36717:F36717"/>
    <mergeCell ref="C36718:C36723"/>
    <mergeCell ref="D36718:F36718"/>
    <mergeCell ref="D36719:D36723"/>
    <mergeCell ref="C36724:F36724"/>
    <mergeCell ref="C36725:C36729"/>
    <mergeCell ref="D36725:F36725"/>
    <mergeCell ref="D36726:D36729"/>
    <mergeCell ref="A36730:F36730"/>
    <mergeCell ref="A36731:A37107"/>
    <mergeCell ref="B36731:F36731"/>
    <mergeCell ref="B36732:B36744"/>
    <mergeCell ref="C36732:F36732"/>
    <mergeCell ref="C36733:C36736"/>
    <mergeCell ref="D36733:F36733"/>
    <mergeCell ref="D36734:D36736"/>
    <mergeCell ref="C36737:F36737"/>
    <mergeCell ref="C36738:C36740"/>
    <mergeCell ref="D36738:F36738"/>
    <mergeCell ref="D36739:D36740"/>
    <mergeCell ref="C36741:F36741"/>
    <mergeCell ref="C36742:C36744"/>
    <mergeCell ref="D36742:F36742"/>
    <mergeCell ref="D36743:D36744"/>
    <mergeCell ref="B36745:F36745"/>
    <mergeCell ref="B36746:B36751"/>
    <mergeCell ref="C36746:F36746"/>
    <mergeCell ref="C36747:C36751"/>
    <mergeCell ref="D36747:F36747"/>
    <mergeCell ref="D36748:D36751"/>
    <mergeCell ref="B36752:F36752"/>
    <mergeCell ref="B36753:B36757"/>
    <mergeCell ref="C36753:F36753"/>
    <mergeCell ref="C36754:C36757"/>
    <mergeCell ref="D36754:F36754"/>
    <mergeCell ref="D36755:D36757"/>
    <mergeCell ref="B36758:F36758"/>
    <mergeCell ref="B36759:B36793"/>
    <mergeCell ref="C36759:F36759"/>
    <mergeCell ref="C36760:C36762"/>
    <mergeCell ref="D36760:F36760"/>
    <mergeCell ref="D36761:D36762"/>
    <mergeCell ref="C36763:F36763"/>
    <mergeCell ref="C36764:C36769"/>
    <mergeCell ref="D36764:F36764"/>
    <mergeCell ref="D36765:D36769"/>
    <mergeCell ref="C36770:F36770"/>
    <mergeCell ref="C36771:C36773"/>
    <mergeCell ref="D36771:F36771"/>
    <mergeCell ref="D36772:D36773"/>
    <mergeCell ref="C36774:F36774"/>
    <mergeCell ref="C36775:C36777"/>
    <mergeCell ref="D36775:F36775"/>
    <mergeCell ref="D36776:D36777"/>
    <mergeCell ref="C36778:F36778"/>
    <mergeCell ref="C36779:C36783"/>
    <mergeCell ref="D36779:F36779"/>
    <mergeCell ref="D36780:D36783"/>
    <mergeCell ref="C36784:F36784"/>
    <mergeCell ref="C36785:C36788"/>
    <mergeCell ref="D36785:F36785"/>
    <mergeCell ref="D36786:D36788"/>
    <mergeCell ref="C36789:F36789"/>
    <mergeCell ref="C36826:F36826"/>
    <mergeCell ref="C36827:C36828"/>
    <mergeCell ref="D36827:F36827"/>
    <mergeCell ref="B36829:F36829"/>
    <mergeCell ref="B36830:B36901"/>
    <mergeCell ref="C36830:F36830"/>
    <mergeCell ref="C36831:C36842"/>
    <mergeCell ref="D36831:F36831"/>
    <mergeCell ref="D36832:D36842"/>
    <mergeCell ref="C36843:F36843"/>
    <mergeCell ref="C36844:C36847"/>
    <mergeCell ref="D36844:F36844"/>
    <mergeCell ref="D36845:D36847"/>
    <mergeCell ref="C36848:F36848"/>
    <mergeCell ref="C36849:C36851"/>
    <mergeCell ref="D36849:F36849"/>
    <mergeCell ref="D36850:D36851"/>
    <mergeCell ref="C36852:F36852"/>
    <mergeCell ref="C36853:C36854"/>
    <mergeCell ref="D36853:F36853"/>
    <mergeCell ref="C36855:F36855"/>
    <mergeCell ref="C36856:C36857"/>
    <mergeCell ref="D36856:F36856"/>
    <mergeCell ref="C36858:F36858"/>
    <mergeCell ref="C36859:C36901"/>
    <mergeCell ref="D36859:F36859"/>
    <mergeCell ref="D36860:D36901"/>
    <mergeCell ref="B36902:F36902"/>
    <mergeCell ref="B36903:B36906"/>
    <mergeCell ref="C36903:F36903"/>
    <mergeCell ref="C36904:C36906"/>
    <mergeCell ref="D36904:F36904"/>
    <mergeCell ref="D36905:D36906"/>
    <mergeCell ref="C37033:F37033"/>
    <mergeCell ref="C37034:C37038"/>
    <mergeCell ref="D37034:F37034"/>
    <mergeCell ref="D37035:D37038"/>
    <mergeCell ref="B37039:F37039"/>
    <mergeCell ref="B37040:B37057"/>
    <mergeCell ref="C37040:F37040"/>
    <mergeCell ref="C37041:C37057"/>
    <mergeCell ref="D37041:F37041"/>
    <mergeCell ref="D37042:D37057"/>
    <mergeCell ref="B37058:F37058"/>
    <mergeCell ref="B37059:B37062"/>
    <mergeCell ref="C37059:F37059"/>
    <mergeCell ref="C37060:C37062"/>
    <mergeCell ref="D37060:F37060"/>
    <mergeCell ref="D37061:D37062"/>
    <mergeCell ref="B37063:F37063"/>
    <mergeCell ref="B37064:B37076"/>
    <mergeCell ref="C37064:F37064"/>
    <mergeCell ref="C37065:C37076"/>
    <mergeCell ref="D37065:F37065"/>
    <mergeCell ref="D37066:D37076"/>
    <mergeCell ref="B37077:F37077"/>
    <mergeCell ref="B37078:B37092"/>
    <mergeCell ref="C37078:F37078"/>
    <mergeCell ref="C37079:C37092"/>
    <mergeCell ref="D37079:F37079"/>
    <mergeCell ref="D37080:D37092"/>
    <mergeCell ref="B37093:F37093"/>
    <mergeCell ref="B37094:B37107"/>
    <mergeCell ref="C37094:F37094"/>
    <mergeCell ref="C37095:C37107"/>
    <mergeCell ref="D37095:F37095"/>
    <mergeCell ref="D37096:D37107"/>
    <mergeCell ref="B37149:B37209"/>
    <mergeCell ref="C37149:F37149"/>
    <mergeCell ref="C37150:C37152"/>
    <mergeCell ref="D37150:F37150"/>
    <mergeCell ref="D37151:D37152"/>
    <mergeCell ref="C37153:F37153"/>
    <mergeCell ref="C37154:C37184"/>
    <mergeCell ref="D37154:F37154"/>
    <mergeCell ref="D37155:D37184"/>
    <mergeCell ref="C37185:F37185"/>
    <mergeCell ref="C37186:C37188"/>
    <mergeCell ref="D37186:F37186"/>
    <mergeCell ref="D37187:D37188"/>
    <mergeCell ref="C37189:F37189"/>
    <mergeCell ref="C37190:C37192"/>
    <mergeCell ref="D37190:F37190"/>
    <mergeCell ref="D37191:D37192"/>
    <mergeCell ref="C37194:C37195"/>
    <mergeCell ref="C37196:F37196"/>
    <mergeCell ref="C37197:C37200"/>
    <mergeCell ref="D37197:F37197"/>
    <mergeCell ref="D37198:D37200"/>
    <mergeCell ref="C37201:F37201"/>
    <mergeCell ref="C37202:C37205"/>
    <mergeCell ref="D37202:F37202"/>
    <mergeCell ref="D37203:D37205"/>
    <mergeCell ref="C37206:F37206"/>
    <mergeCell ref="C37207:C37209"/>
    <mergeCell ref="D37207:F37207"/>
    <mergeCell ref="D37208:D37209"/>
    <mergeCell ref="B37210:F37210"/>
    <mergeCell ref="B37211:B37247"/>
    <mergeCell ref="C37211:F37211"/>
    <mergeCell ref="C37212:C37215"/>
    <mergeCell ref="D37212:F37212"/>
    <mergeCell ref="D37213:D37215"/>
    <mergeCell ref="C37216:F37216"/>
    <mergeCell ref="C37217:C37219"/>
    <mergeCell ref="D37217:F37217"/>
    <mergeCell ref="D37218:D37219"/>
    <mergeCell ref="C37220:F37220"/>
    <mergeCell ref="C37221:C37247"/>
    <mergeCell ref="D37221:F37221"/>
    <mergeCell ref="D37222:D37247"/>
    <mergeCell ref="B37295:B37299"/>
    <mergeCell ref="C37295:F37295"/>
    <mergeCell ref="C37296:C37299"/>
    <mergeCell ref="D37296:F37296"/>
    <mergeCell ref="D37297:D37299"/>
    <mergeCell ref="B37300:F37300"/>
    <mergeCell ref="B37301:B37303"/>
    <mergeCell ref="C37301:F37301"/>
    <mergeCell ref="C37302:C37303"/>
    <mergeCell ref="D37302:F37302"/>
    <mergeCell ref="B37304:F37304"/>
    <mergeCell ref="B37305:B37454"/>
    <mergeCell ref="C37305:F37305"/>
    <mergeCell ref="C37306:C37314"/>
    <mergeCell ref="D37306:F37306"/>
    <mergeCell ref="D37307:D37314"/>
    <mergeCell ref="C37316:C37319"/>
    <mergeCell ref="D37317:D37319"/>
    <mergeCell ref="C37320:F37320"/>
    <mergeCell ref="C37321:C37329"/>
    <mergeCell ref="D37321:F37321"/>
    <mergeCell ref="D37322:D37329"/>
    <mergeCell ref="C37330:F37330"/>
    <mergeCell ref="C37331:C37337"/>
    <mergeCell ref="D37331:F37331"/>
    <mergeCell ref="D37332:D37337"/>
    <mergeCell ref="C37338:F37338"/>
    <mergeCell ref="C37339:C37454"/>
    <mergeCell ref="D37339:F37339"/>
    <mergeCell ref="D37340:D37454"/>
    <mergeCell ref="B37455:F37455"/>
    <mergeCell ref="B37456:B37462"/>
    <mergeCell ref="C37460:F37460"/>
    <mergeCell ref="C37461:C37462"/>
    <mergeCell ref="D37461:F37461"/>
    <mergeCell ref="C37480:C37482"/>
    <mergeCell ref="D37480:F37480"/>
    <mergeCell ref="D37481:D37482"/>
    <mergeCell ref="B37483:F37483"/>
    <mergeCell ref="B37484:B37596"/>
    <mergeCell ref="C37484:F37484"/>
    <mergeCell ref="C37485:C37488"/>
    <mergeCell ref="D37485:F37485"/>
    <mergeCell ref="D37486:D37488"/>
    <mergeCell ref="C37489:F37489"/>
    <mergeCell ref="C37490:C37591"/>
    <mergeCell ref="D37490:F37490"/>
    <mergeCell ref="D37491:D37591"/>
    <mergeCell ref="C37592:F37592"/>
    <mergeCell ref="C37593:C37596"/>
    <mergeCell ref="D37593:F37593"/>
    <mergeCell ref="D37594:D37596"/>
    <mergeCell ref="B37597:F37597"/>
    <mergeCell ref="B37598:B37623"/>
    <mergeCell ref="C37598:F37598"/>
    <mergeCell ref="C37599:C37609"/>
    <mergeCell ref="D37599:F37599"/>
    <mergeCell ref="D37600:D37609"/>
    <mergeCell ref="C37610:F37610"/>
    <mergeCell ref="C37611:C37612"/>
    <mergeCell ref="D37611:F37611"/>
    <mergeCell ref="C37613:F37613"/>
    <mergeCell ref="C37614:C37619"/>
    <mergeCell ref="D37614:F37614"/>
    <mergeCell ref="D37615:D37619"/>
    <mergeCell ref="C37620:F37620"/>
    <mergeCell ref="C37621:C37623"/>
    <mergeCell ref="D37621:F37621"/>
    <mergeCell ref="D37622:D37623"/>
    <mergeCell ref="D37733:D37734"/>
    <mergeCell ref="B37735:F37735"/>
    <mergeCell ref="B37736:B37777"/>
    <mergeCell ref="C37736:F37736"/>
    <mergeCell ref="C37737:C37739"/>
    <mergeCell ref="D37737:F37737"/>
    <mergeCell ref="D37738:D37739"/>
    <mergeCell ref="C37740:F37740"/>
    <mergeCell ref="C37741:C37752"/>
    <mergeCell ref="D37741:F37741"/>
    <mergeCell ref="D37742:D37752"/>
    <mergeCell ref="C37753:F37753"/>
    <mergeCell ref="C37754:C37756"/>
    <mergeCell ref="D37754:F37754"/>
    <mergeCell ref="D37755:D37756"/>
    <mergeCell ref="C37757:F37757"/>
    <mergeCell ref="C37758:C37760"/>
    <mergeCell ref="D37758:F37758"/>
    <mergeCell ref="D37759:D37760"/>
    <mergeCell ref="C37761:F37761"/>
    <mergeCell ref="C37762:C37765"/>
    <mergeCell ref="D37762:F37762"/>
    <mergeCell ref="D37763:D37765"/>
    <mergeCell ref="C37766:F37766"/>
    <mergeCell ref="C37767:C37771"/>
    <mergeCell ref="D37767:F37767"/>
    <mergeCell ref="D37768:D37771"/>
    <mergeCell ref="C37773:C37777"/>
    <mergeCell ref="D37774:D37777"/>
    <mergeCell ref="B37778:F37778"/>
    <mergeCell ref="B37779:B37797"/>
    <mergeCell ref="C37779:F37779"/>
    <mergeCell ref="C37780:C37782"/>
    <mergeCell ref="D37780:F37780"/>
    <mergeCell ref="D37781:D37782"/>
    <mergeCell ref="C37783:F37783"/>
    <mergeCell ref="C37784:C37794"/>
    <mergeCell ref="D37784:F37784"/>
    <mergeCell ref="D37785:D37794"/>
    <mergeCell ref="C37795:F37795"/>
    <mergeCell ref="C37796:C37797"/>
    <mergeCell ref="D37796:F37796"/>
    <mergeCell ref="D37825:D37827"/>
    <mergeCell ref="C37828:F37828"/>
    <mergeCell ref="C37829:C37831"/>
    <mergeCell ref="D37829:F37829"/>
    <mergeCell ref="D37830:D37831"/>
    <mergeCell ref="C37832:F37832"/>
    <mergeCell ref="C37833:C37834"/>
    <mergeCell ref="D37833:F37833"/>
    <mergeCell ref="C37835:F37835"/>
    <mergeCell ref="C37836:C37840"/>
    <mergeCell ref="D37836:F37836"/>
    <mergeCell ref="D37837:D37840"/>
    <mergeCell ref="C37841:F37841"/>
    <mergeCell ref="C37842:C37938"/>
    <mergeCell ref="D37842:F37842"/>
    <mergeCell ref="D37843:D37938"/>
    <mergeCell ref="B37939:F37939"/>
    <mergeCell ref="B37940:B37943"/>
    <mergeCell ref="C37940:F37940"/>
    <mergeCell ref="C37941:C37943"/>
    <mergeCell ref="D37941:F37941"/>
    <mergeCell ref="D37942:D37943"/>
    <mergeCell ref="B37944:F37944"/>
    <mergeCell ref="B37945:B37963"/>
    <mergeCell ref="C37945:F37945"/>
    <mergeCell ref="C37946:C37948"/>
    <mergeCell ref="D37946:F37946"/>
    <mergeCell ref="D37947:D37948"/>
    <mergeCell ref="C37949:F37949"/>
    <mergeCell ref="C37950:C37952"/>
    <mergeCell ref="D37950:F37950"/>
    <mergeCell ref="D37951:D37952"/>
    <mergeCell ref="C37954:C37955"/>
    <mergeCell ref="C37956:F37956"/>
    <mergeCell ref="C37957:C37959"/>
    <mergeCell ref="D37957:F37957"/>
    <mergeCell ref="D37958:D37959"/>
    <mergeCell ref="C37960:F37960"/>
    <mergeCell ref="C37961:C37963"/>
    <mergeCell ref="D37961:F37961"/>
    <mergeCell ref="D37962:D37963"/>
    <mergeCell ref="D38154:F38154"/>
    <mergeCell ref="D38155:D38184"/>
    <mergeCell ref="B38186:B38194"/>
    <mergeCell ref="C38187:C38194"/>
    <mergeCell ref="D38188:D38194"/>
    <mergeCell ref="A38195:F38195"/>
    <mergeCell ref="A38196:A38603"/>
    <mergeCell ref="B38197:B38207"/>
    <mergeCell ref="C38202:C38203"/>
    <mergeCell ref="C38204:F38204"/>
    <mergeCell ref="C38205:C38207"/>
    <mergeCell ref="D38205:F38205"/>
    <mergeCell ref="D38206:D38207"/>
    <mergeCell ref="B38208:F38208"/>
    <mergeCell ref="B38209:B38213"/>
    <mergeCell ref="C38209:F38209"/>
    <mergeCell ref="C38210:C38213"/>
    <mergeCell ref="D38210:F38210"/>
    <mergeCell ref="D38211:D38213"/>
    <mergeCell ref="B38214:F38214"/>
    <mergeCell ref="B38215:B38218"/>
    <mergeCell ref="C38215:F38215"/>
    <mergeCell ref="C38216:C38218"/>
    <mergeCell ref="D38216:F38216"/>
    <mergeCell ref="D38217:D38218"/>
    <mergeCell ref="B38219:F38219"/>
    <mergeCell ref="B38220:B38260"/>
    <mergeCell ref="C38221:C38223"/>
    <mergeCell ref="D38222:D38223"/>
    <mergeCell ref="C38224:F38224"/>
    <mergeCell ref="C38225:C38230"/>
    <mergeCell ref="D38225:F38225"/>
    <mergeCell ref="D38226:D38230"/>
    <mergeCell ref="C38231:F38231"/>
    <mergeCell ref="C38232:C38234"/>
    <mergeCell ref="D38232:F38232"/>
    <mergeCell ref="D38233:D38234"/>
    <mergeCell ref="C38235:F38235"/>
    <mergeCell ref="C38236:C38238"/>
    <mergeCell ref="D38236:F38236"/>
    <mergeCell ref="D38237:D38238"/>
    <mergeCell ref="C38244:C38247"/>
    <mergeCell ref="D38245:D38247"/>
    <mergeCell ref="C38248:F38248"/>
    <mergeCell ref="C38249:C38250"/>
    <mergeCell ref="D38249:F38249"/>
    <mergeCell ref="C38251:F38251"/>
    <mergeCell ref="C38252:C38254"/>
    <mergeCell ref="D38252:F38252"/>
    <mergeCell ref="D38253:D38254"/>
    <mergeCell ref="C38255:F38255"/>
    <mergeCell ref="C38256:C38260"/>
    <mergeCell ref="D38256:F38256"/>
    <mergeCell ref="D38257:D38260"/>
    <mergeCell ref="B38261:F38261"/>
    <mergeCell ref="B38262:B38278"/>
    <mergeCell ref="C38262:F38262"/>
    <mergeCell ref="C38263:C38265"/>
    <mergeCell ref="D38263:F38263"/>
    <mergeCell ref="D38264:D38265"/>
    <mergeCell ref="C38266:F38266"/>
    <mergeCell ref="C38267:C38275"/>
    <mergeCell ref="D38267:F38267"/>
    <mergeCell ref="D38268:D38275"/>
    <mergeCell ref="C38433:F38433"/>
    <mergeCell ref="C38434:C38436"/>
    <mergeCell ref="D38434:F38434"/>
    <mergeCell ref="D38435:D38436"/>
    <mergeCell ref="B38437:F38437"/>
    <mergeCell ref="B38438:B38527"/>
    <mergeCell ref="C38438:F38438"/>
    <mergeCell ref="C38439:C38441"/>
    <mergeCell ref="D38439:F38439"/>
    <mergeCell ref="D38440:D38441"/>
    <mergeCell ref="C38442:F38442"/>
    <mergeCell ref="C38443:C38520"/>
    <mergeCell ref="D38443:F38443"/>
    <mergeCell ref="D38444:D38520"/>
    <mergeCell ref="C38521:F38521"/>
    <mergeCell ref="C38522:C38527"/>
    <mergeCell ref="D38522:F38522"/>
    <mergeCell ref="D38523:D38527"/>
    <mergeCell ref="B38528:F38528"/>
    <mergeCell ref="B38529:B38540"/>
    <mergeCell ref="C38529:F38529"/>
    <mergeCell ref="C38530:C38537"/>
    <mergeCell ref="D38530:F38530"/>
    <mergeCell ref="D38531:D38537"/>
    <mergeCell ref="C38538:F38538"/>
    <mergeCell ref="C38539:C38540"/>
    <mergeCell ref="D38539:F38539"/>
    <mergeCell ref="B38541:F38541"/>
    <mergeCell ref="B38542:B38545"/>
    <mergeCell ref="C38542:F38542"/>
    <mergeCell ref="C38543:C38545"/>
    <mergeCell ref="D38543:F38543"/>
    <mergeCell ref="D38544:D38545"/>
    <mergeCell ref="D38729:F38729"/>
    <mergeCell ref="D38730:D38744"/>
    <mergeCell ref="C38745:F38745"/>
    <mergeCell ref="C38746:C38751"/>
    <mergeCell ref="D38746:F38746"/>
    <mergeCell ref="D38747:D38751"/>
    <mergeCell ref="C38752:F38752"/>
    <mergeCell ref="C38753:C38769"/>
    <mergeCell ref="D38753:F38753"/>
    <mergeCell ref="D38754:D38769"/>
    <mergeCell ref="C38770:F38770"/>
    <mergeCell ref="C38771:C38772"/>
    <mergeCell ref="D38771:F38771"/>
    <mergeCell ref="C38773:F38773"/>
    <mergeCell ref="C38774:C38775"/>
    <mergeCell ref="D38774:F38774"/>
    <mergeCell ref="C38776:F38776"/>
    <mergeCell ref="C38777:C38927"/>
    <mergeCell ref="D38777:F38777"/>
    <mergeCell ref="D38778:D38927"/>
    <mergeCell ref="B38928:F38928"/>
    <mergeCell ref="B38929:B38932"/>
    <mergeCell ref="C38929:F38929"/>
    <mergeCell ref="C38930:C38932"/>
    <mergeCell ref="D38930:F38930"/>
    <mergeCell ref="D38931:D38932"/>
    <mergeCell ref="B38934:B38949"/>
    <mergeCell ref="C38935:C38937"/>
    <mergeCell ref="D38936:D38937"/>
    <mergeCell ref="C38938:F38938"/>
    <mergeCell ref="C38939:C38941"/>
    <mergeCell ref="D38939:F38939"/>
    <mergeCell ref="D38940:D38941"/>
    <mergeCell ref="C38942:F38942"/>
    <mergeCell ref="C38943:C38945"/>
    <mergeCell ref="D38943:F38943"/>
    <mergeCell ref="D38944:D38945"/>
    <mergeCell ref="C38946:F38946"/>
    <mergeCell ref="C38947:C38949"/>
    <mergeCell ref="D38947:F38947"/>
    <mergeCell ref="D38948:D38949"/>
    <mergeCell ref="C39160:F39160"/>
    <mergeCell ref="C39161:C39180"/>
    <mergeCell ref="D39161:F39161"/>
    <mergeCell ref="D39162:D39180"/>
    <mergeCell ref="B39181:F39181"/>
    <mergeCell ref="B39182:B39189"/>
    <mergeCell ref="C39182:F39182"/>
    <mergeCell ref="C39183:C39189"/>
    <mergeCell ref="D39183:F39183"/>
    <mergeCell ref="D39184:D39189"/>
    <mergeCell ref="A39190:F39190"/>
    <mergeCell ref="A39191:A39721"/>
    <mergeCell ref="B39191:F39191"/>
    <mergeCell ref="B39192:B39196"/>
    <mergeCell ref="C39192:F39192"/>
    <mergeCell ref="C39193:C39196"/>
    <mergeCell ref="D39193:F39193"/>
    <mergeCell ref="D39194:D39196"/>
    <mergeCell ref="B39197:F39197"/>
    <mergeCell ref="B39198:B39205"/>
    <mergeCell ref="C39199:C39201"/>
    <mergeCell ref="D39200:D39201"/>
    <mergeCell ref="C39202:F39202"/>
    <mergeCell ref="C39203:C39205"/>
    <mergeCell ref="D39203:F39203"/>
    <mergeCell ref="D39204:D39205"/>
    <mergeCell ref="B39206:F39206"/>
    <mergeCell ref="B39207:B39210"/>
    <mergeCell ref="C39207:F39207"/>
    <mergeCell ref="C39208:C39210"/>
    <mergeCell ref="D39208:F39208"/>
    <mergeCell ref="D39209:D39210"/>
    <mergeCell ref="B39211:F39211"/>
    <mergeCell ref="B39212:B39215"/>
    <mergeCell ref="C39212:F39212"/>
    <mergeCell ref="C39213:C39215"/>
    <mergeCell ref="D39213:F39213"/>
    <mergeCell ref="D39214:D39215"/>
    <mergeCell ref="B39216:F39216"/>
    <mergeCell ref="B39217:B39256"/>
    <mergeCell ref="C39217:F39217"/>
    <mergeCell ref="C39218:C39220"/>
    <mergeCell ref="D39218:F39218"/>
    <mergeCell ref="D39219:D39220"/>
    <mergeCell ref="C39221:F39221"/>
    <mergeCell ref="C39222:C39228"/>
    <mergeCell ref="D39222:F39222"/>
    <mergeCell ref="D39223:D39228"/>
    <mergeCell ref="C39229:F39229"/>
    <mergeCell ref="C39230:C39232"/>
    <mergeCell ref="D39230:F39230"/>
    <mergeCell ref="D39231:D39232"/>
    <mergeCell ref="C39233:F39233"/>
    <mergeCell ref="C39234:C39236"/>
    <mergeCell ref="D39234:F39234"/>
    <mergeCell ref="D39235:D39236"/>
    <mergeCell ref="C39237:F39237"/>
    <mergeCell ref="C39238:C39240"/>
    <mergeCell ref="D39238:F39238"/>
    <mergeCell ref="D39239:D39240"/>
    <mergeCell ref="C39241:F39241"/>
    <mergeCell ref="C39242:C39246"/>
    <mergeCell ref="D39242:F39242"/>
    <mergeCell ref="D39243:D39246"/>
    <mergeCell ref="C39413:C39415"/>
    <mergeCell ref="D39413:F39413"/>
    <mergeCell ref="D39414:D39415"/>
    <mergeCell ref="C39416:F39416"/>
    <mergeCell ref="C39417:C39503"/>
    <mergeCell ref="D39417:F39417"/>
    <mergeCell ref="D39418:D39503"/>
    <mergeCell ref="C39504:F39504"/>
    <mergeCell ref="C39505:C39507"/>
    <mergeCell ref="D39505:F39505"/>
    <mergeCell ref="D39506:D39507"/>
    <mergeCell ref="B39508:F39508"/>
    <mergeCell ref="B39509:B39517"/>
    <mergeCell ref="C39509:F39509"/>
    <mergeCell ref="C39510:C39517"/>
    <mergeCell ref="D39510:F39510"/>
    <mergeCell ref="D39511:D39517"/>
    <mergeCell ref="B39518:F39518"/>
    <mergeCell ref="B39519:B39522"/>
    <mergeCell ref="C39519:F39519"/>
    <mergeCell ref="C39520:C39522"/>
    <mergeCell ref="D39520:F39520"/>
    <mergeCell ref="D39521:D39522"/>
    <mergeCell ref="B39523:F39523"/>
    <mergeCell ref="B39524:B39536"/>
    <mergeCell ref="C39524:F39524"/>
    <mergeCell ref="C39525:C39536"/>
    <mergeCell ref="D39525:F39525"/>
    <mergeCell ref="D39526:D39536"/>
    <mergeCell ref="B39537:F39537"/>
    <mergeCell ref="B39538:B39628"/>
    <mergeCell ref="C39538:F39538"/>
    <mergeCell ref="C39539:C39628"/>
    <mergeCell ref="D39539:F39539"/>
    <mergeCell ref="D39540:D39628"/>
    <mergeCell ref="D39768:D39769"/>
    <mergeCell ref="C39770:F39770"/>
    <mergeCell ref="C39771:C39772"/>
    <mergeCell ref="D39771:F39771"/>
    <mergeCell ref="C39773:F39773"/>
    <mergeCell ref="C39774:C39778"/>
    <mergeCell ref="D39774:F39774"/>
    <mergeCell ref="D39775:D39778"/>
    <mergeCell ref="C39779:F39779"/>
    <mergeCell ref="C39780:C39783"/>
    <mergeCell ref="D39780:F39780"/>
    <mergeCell ref="D39781:D39783"/>
    <mergeCell ref="C39784:F39784"/>
    <mergeCell ref="C39785:C39790"/>
    <mergeCell ref="D39785:F39785"/>
    <mergeCell ref="D39786:D39790"/>
    <mergeCell ref="C39791:F39791"/>
    <mergeCell ref="C39792:C39795"/>
    <mergeCell ref="D39792:F39792"/>
    <mergeCell ref="D39793:D39795"/>
    <mergeCell ref="B39796:F39796"/>
    <mergeCell ref="B39797:B39834"/>
    <mergeCell ref="C39797:F39797"/>
    <mergeCell ref="C39798:C39800"/>
    <mergeCell ref="D39798:F39798"/>
    <mergeCell ref="D39799:D39800"/>
    <mergeCell ref="C39801:F39801"/>
    <mergeCell ref="C39802:C39815"/>
    <mergeCell ref="D39802:F39802"/>
    <mergeCell ref="D39803:D39815"/>
    <mergeCell ref="C39816:F39816"/>
    <mergeCell ref="C39817:C39834"/>
    <mergeCell ref="D39817:F39817"/>
    <mergeCell ref="D39818:D39834"/>
    <mergeCell ref="C39903:C39905"/>
    <mergeCell ref="D39903:F39903"/>
    <mergeCell ref="D39904:D39905"/>
    <mergeCell ref="C39906:F39906"/>
    <mergeCell ref="C39907:C39910"/>
    <mergeCell ref="D39907:F39907"/>
    <mergeCell ref="D39908:D39910"/>
    <mergeCell ref="C39911:F39911"/>
    <mergeCell ref="C39912:C39916"/>
    <mergeCell ref="D39912:F39912"/>
    <mergeCell ref="D39913:D39916"/>
    <mergeCell ref="C39917:F39917"/>
    <mergeCell ref="C39918:C39925"/>
    <mergeCell ref="D39918:F39918"/>
    <mergeCell ref="D39919:D39925"/>
    <mergeCell ref="C39926:F39926"/>
    <mergeCell ref="C39927:C40122"/>
    <mergeCell ref="D39927:F39927"/>
    <mergeCell ref="D39928:D40122"/>
    <mergeCell ref="B40123:F40123"/>
    <mergeCell ref="B40124:B40132"/>
    <mergeCell ref="C40124:F40124"/>
    <mergeCell ref="C40125:C40127"/>
    <mergeCell ref="D40125:F40125"/>
    <mergeCell ref="D40126:D40127"/>
    <mergeCell ref="C40128:F40128"/>
    <mergeCell ref="C40129:C40132"/>
    <mergeCell ref="D40129:F40129"/>
    <mergeCell ref="D40130:D40132"/>
    <mergeCell ref="B40133:F40133"/>
    <mergeCell ref="B40134:B40152"/>
    <mergeCell ref="C40134:F40134"/>
    <mergeCell ref="C40135:C40137"/>
    <mergeCell ref="D40135:F40135"/>
    <mergeCell ref="D40136:D40137"/>
    <mergeCell ref="C40138:F40138"/>
    <mergeCell ref="C40139:C40141"/>
    <mergeCell ref="D40139:F40139"/>
    <mergeCell ref="D40140:D40141"/>
    <mergeCell ref="C40142:F40142"/>
    <mergeCell ref="C40143:C40144"/>
    <mergeCell ref="D40143:F40143"/>
    <mergeCell ref="C40145:F40145"/>
    <mergeCell ref="C40146:C40148"/>
    <mergeCell ref="D40146:F40146"/>
    <mergeCell ref="D40147:D40148"/>
    <mergeCell ref="C40149:F40149"/>
    <mergeCell ref="C40150:C40152"/>
    <mergeCell ref="D40150:F40150"/>
    <mergeCell ref="D40151:D40152"/>
    <mergeCell ref="C40727:F40727"/>
    <mergeCell ref="C40728:C40753"/>
    <mergeCell ref="D40728:F40728"/>
    <mergeCell ref="D40729:D40753"/>
    <mergeCell ref="C40754:F40754"/>
    <mergeCell ref="C40755:C40882"/>
    <mergeCell ref="D40755:F40755"/>
    <mergeCell ref="D40756:D40882"/>
    <mergeCell ref="B40883:F40883"/>
    <mergeCell ref="B40884:B40897"/>
    <mergeCell ref="C40884:F40884"/>
    <mergeCell ref="C40885:C40888"/>
    <mergeCell ref="D40885:F40885"/>
    <mergeCell ref="D40886:D40888"/>
    <mergeCell ref="C40889:F40889"/>
    <mergeCell ref="C40890:C40897"/>
    <mergeCell ref="D40890:F40890"/>
    <mergeCell ref="D40891:D40897"/>
    <mergeCell ref="A40898:F40898"/>
    <mergeCell ref="A40899:A41425"/>
    <mergeCell ref="B40899:F40899"/>
    <mergeCell ref="B40900:B40914"/>
    <mergeCell ref="C40900:F40900"/>
    <mergeCell ref="C40901:C40903"/>
    <mergeCell ref="D40901:F40901"/>
    <mergeCell ref="D40902:D40903"/>
    <mergeCell ref="C40904:F40904"/>
    <mergeCell ref="C40905:C40907"/>
    <mergeCell ref="D40905:F40905"/>
    <mergeCell ref="D40906:D40907"/>
    <mergeCell ref="C40909:C40910"/>
    <mergeCell ref="C40911:F40911"/>
    <mergeCell ref="C40912:C40914"/>
    <mergeCell ref="D40912:F40912"/>
    <mergeCell ref="D40913:D40914"/>
    <mergeCell ref="B40915:F40915"/>
    <mergeCell ref="B40916:B40929"/>
    <mergeCell ref="C40916:F40916"/>
    <mergeCell ref="C40917:C40929"/>
    <mergeCell ref="D40917:F40917"/>
    <mergeCell ref="D40918:D40929"/>
    <mergeCell ref="B40930:F40930"/>
    <mergeCell ref="B40931:B40935"/>
    <mergeCell ref="C40931:F40931"/>
    <mergeCell ref="C40932:C40935"/>
    <mergeCell ref="D40932:F40932"/>
    <mergeCell ref="D40933:D40935"/>
    <mergeCell ref="B40936:F40936"/>
    <mergeCell ref="B40937:B40969"/>
    <mergeCell ref="C40938:C40940"/>
    <mergeCell ref="D40939:D40940"/>
    <mergeCell ref="C40941:F40941"/>
    <mergeCell ref="C40942:C40947"/>
    <mergeCell ref="D40942:F40942"/>
    <mergeCell ref="D40943:D40947"/>
    <mergeCell ref="C40953:C40955"/>
    <mergeCell ref="D40954:D40955"/>
    <mergeCell ref="C40956:F40956"/>
    <mergeCell ref="C40957:C40959"/>
    <mergeCell ref="D40957:F40957"/>
    <mergeCell ref="D40958:D40959"/>
    <mergeCell ref="C40961:C40965"/>
    <mergeCell ref="D40962:D40965"/>
    <mergeCell ref="C40966:F40966"/>
    <mergeCell ref="D41044:F41044"/>
    <mergeCell ref="C41046:F41046"/>
    <mergeCell ref="C41047:C41110"/>
    <mergeCell ref="D41047:F41047"/>
    <mergeCell ref="D41048:D41110"/>
    <mergeCell ref="B41111:F41111"/>
    <mergeCell ref="B41112:B41118"/>
    <mergeCell ref="C41112:F41112"/>
    <mergeCell ref="C41113:C41115"/>
    <mergeCell ref="D41113:F41113"/>
    <mergeCell ref="D41114:D41115"/>
    <mergeCell ref="C41116:F41116"/>
    <mergeCell ref="C41117:C41118"/>
    <mergeCell ref="D41117:F41117"/>
    <mergeCell ref="B41119:F41119"/>
    <mergeCell ref="B41120:B41135"/>
    <mergeCell ref="C41120:F41120"/>
    <mergeCell ref="C41121:C41123"/>
    <mergeCell ref="D41121:F41121"/>
    <mergeCell ref="D41122:D41123"/>
    <mergeCell ref="C41124:F41124"/>
    <mergeCell ref="C41125:C41127"/>
    <mergeCell ref="D41125:F41125"/>
    <mergeCell ref="D41126:D41127"/>
    <mergeCell ref="C41128:F41128"/>
    <mergeCell ref="C41129:C41131"/>
    <mergeCell ref="D41129:F41129"/>
    <mergeCell ref="D41130:D41131"/>
    <mergeCell ref="C41132:F41132"/>
    <mergeCell ref="C41133:C41135"/>
    <mergeCell ref="D41133:F41133"/>
    <mergeCell ref="D41134:D41135"/>
    <mergeCell ref="B41136:F41136"/>
    <mergeCell ref="D41360:F41360"/>
    <mergeCell ref="D41361:D41365"/>
    <mergeCell ref="B41366:F41366"/>
    <mergeCell ref="B41367:B41418"/>
    <mergeCell ref="C41367:F41367"/>
    <mergeCell ref="C41368:C41418"/>
    <mergeCell ref="D41368:F41368"/>
    <mergeCell ref="D41369:D41418"/>
    <mergeCell ref="B41419:F41419"/>
    <mergeCell ref="B41420:B41425"/>
    <mergeCell ref="C41420:F41420"/>
    <mergeCell ref="C41421:C41425"/>
    <mergeCell ref="D41421:F41421"/>
    <mergeCell ref="D41422:D41425"/>
    <mergeCell ref="A41426:F41426"/>
    <mergeCell ref="A41427:A42175"/>
    <mergeCell ref="B41427:F41427"/>
    <mergeCell ref="B41428:B41435"/>
    <mergeCell ref="C41428:F41428"/>
    <mergeCell ref="C41429:C41432"/>
    <mergeCell ref="D41429:F41429"/>
    <mergeCell ref="D41430:D41432"/>
    <mergeCell ref="C41433:F41433"/>
    <mergeCell ref="C41434:C41435"/>
    <mergeCell ref="D41434:F41434"/>
    <mergeCell ref="B41436:F41436"/>
    <mergeCell ref="B41437:B41447"/>
    <mergeCell ref="C41437:F41437"/>
    <mergeCell ref="C41438:C41440"/>
    <mergeCell ref="D41438:F41438"/>
    <mergeCell ref="D41439:D41440"/>
    <mergeCell ref="C41441:F41441"/>
    <mergeCell ref="C41442:C41443"/>
    <mergeCell ref="D41442:F41442"/>
    <mergeCell ref="C41444:F41444"/>
    <mergeCell ref="C41445:C41447"/>
    <mergeCell ref="D41445:F41445"/>
    <mergeCell ref="D41446:D41447"/>
    <mergeCell ref="B41448:F41448"/>
    <mergeCell ref="B41449:B41459"/>
    <mergeCell ref="C41449:F41449"/>
    <mergeCell ref="C41450:C41452"/>
    <mergeCell ref="D41450:F41450"/>
    <mergeCell ref="D41451:D41452"/>
    <mergeCell ref="C41453:F41453"/>
    <mergeCell ref="C41454:C41459"/>
    <mergeCell ref="D41454:F41454"/>
    <mergeCell ref="D41455:D41459"/>
    <mergeCell ref="B41460:F41460"/>
    <mergeCell ref="B41461:B41464"/>
    <mergeCell ref="C41461:F41461"/>
    <mergeCell ref="C41462:C41464"/>
    <mergeCell ref="D41462:F41462"/>
    <mergeCell ref="D41463:D41464"/>
    <mergeCell ref="B41465:F41465"/>
    <mergeCell ref="B41466:B41520"/>
    <mergeCell ref="C41466:F41466"/>
    <mergeCell ref="C41467:C41469"/>
    <mergeCell ref="D41467:F41467"/>
    <mergeCell ref="D41468:D41469"/>
    <mergeCell ref="C41470:F41470"/>
    <mergeCell ref="C41471:C41489"/>
    <mergeCell ref="D41471:F41471"/>
    <mergeCell ref="D41472:D41489"/>
    <mergeCell ref="C41609:F41609"/>
    <mergeCell ref="C41610:C41611"/>
    <mergeCell ref="D41610:F41610"/>
    <mergeCell ref="C41612:F41612"/>
    <mergeCell ref="C41613:C41768"/>
    <mergeCell ref="D41613:F41613"/>
    <mergeCell ref="D41614:D41768"/>
    <mergeCell ref="B41769:F41769"/>
    <mergeCell ref="B41770:B41776"/>
    <mergeCell ref="C41770:F41770"/>
    <mergeCell ref="C41771:C41772"/>
    <mergeCell ref="D41771:F41771"/>
    <mergeCell ref="C41773:F41773"/>
    <mergeCell ref="C41774:C41776"/>
    <mergeCell ref="D41774:F41774"/>
    <mergeCell ref="D41775:D41776"/>
    <mergeCell ref="B41777:F41777"/>
    <mergeCell ref="B41778:B41797"/>
    <mergeCell ref="C41778:F41778"/>
    <mergeCell ref="C41779:C41781"/>
    <mergeCell ref="D41779:F41779"/>
    <mergeCell ref="D41780:D41781"/>
    <mergeCell ref="C41782:F41782"/>
    <mergeCell ref="C41783:C41785"/>
    <mergeCell ref="D41783:F41783"/>
    <mergeCell ref="D41784:D41785"/>
    <mergeCell ref="C41787:C41789"/>
    <mergeCell ref="D41788:D41789"/>
    <mergeCell ref="C41790:F41790"/>
    <mergeCell ref="C41791:C41793"/>
    <mergeCell ref="D41791:F41791"/>
    <mergeCell ref="D41792:D41793"/>
    <mergeCell ref="C41794:F41794"/>
    <mergeCell ref="C41795:C41797"/>
    <mergeCell ref="D41795:F41795"/>
    <mergeCell ref="D41796:D41797"/>
    <mergeCell ref="C41786:F41786"/>
    <mergeCell ref="D41787:F41787"/>
    <mergeCell ref="C42160:F42160"/>
    <mergeCell ref="C42161:C42165"/>
    <mergeCell ref="D42161:F42161"/>
    <mergeCell ref="D42162:D42165"/>
    <mergeCell ref="C42167:C42168"/>
    <mergeCell ref="C42169:F42169"/>
    <mergeCell ref="C42170:C42171"/>
    <mergeCell ref="D42170:F42170"/>
    <mergeCell ref="C42172:F42172"/>
    <mergeCell ref="C42173:C42175"/>
    <mergeCell ref="D42173:F42173"/>
    <mergeCell ref="D42174:D42175"/>
    <mergeCell ref="A42176:F42176"/>
    <mergeCell ref="A42177:A42623"/>
    <mergeCell ref="B42177:F42177"/>
    <mergeCell ref="B42178:B42188"/>
    <mergeCell ref="C42178:F42178"/>
    <mergeCell ref="C42179:C42181"/>
    <mergeCell ref="D42179:F42179"/>
    <mergeCell ref="D42180:D42181"/>
    <mergeCell ref="C42182:F42182"/>
    <mergeCell ref="C42183:C42184"/>
    <mergeCell ref="D42183:F42183"/>
    <mergeCell ref="C42185:F42185"/>
    <mergeCell ref="C42186:C42188"/>
    <mergeCell ref="D42186:F42186"/>
    <mergeCell ref="D42187:D42188"/>
    <mergeCell ref="B42189:F42189"/>
    <mergeCell ref="B42190:B42193"/>
    <mergeCell ref="C42190:F42190"/>
    <mergeCell ref="C42191:C42193"/>
    <mergeCell ref="D42191:F42191"/>
    <mergeCell ref="D42192:D42193"/>
    <mergeCell ref="B42194:F42194"/>
    <mergeCell ref="B42195:B42198"/>
    <mergeCell ref="B42199:F42199"/>
    <mergeCell ref="B42200:B42236"/>
    <mergeCell ref="C42200:F42200"/>
    <mergeCell ref="C42201:C42203"/>
    <mergeCell ref="D42201:F42201"/>
    <mergeCell ref="D42202:D42203"/>
    <mergeCell ref="C42205:C42214"/>
    <mergeCell ref="D42206:D42214"/>
    <mergeCell ref="C42215:F42215"/>
    <mergeCell ref="C42216:C42218"/>
    <mergeCell ref="D42216:F42216"/>
    <mergeCell ref="D42217:D42218"/>
    <mergeCell ref="C42219:F42219"/>
    <mergeCell ref="C42220:C42222"/>
    <mergeCell ref="D42220:F42220"/>
    <mergeCell ref="D42221:D42222"/>
    <mergeCell ref="C42224:C42227"/>
    <mergeCell ref="D42225:D42227"/>
    <mergeCell ref="C42228:F42228"/>
    <mergeCell ref="C42229:C42230"/>
    <mergeCell ref="D42229:F42229"/>
    <mergeCell ref="C42231:F42231"/>
    <mergeCell ref="C42232:C42236"/>
    <mergeCell ref="D42232:F42232"/>
    <mergeCell ref="D42233:D42236"/>
    <mergeCell ref="B42237:F42237"/>
    <mergeCell ref="B42238:B42256"/>
    <mergeCell ref="C42238:F42238"/>
    <mergeCell ref="C42239:C42241"/>
    <mergeCell ref="C42287:C42290"/>
    <mergeCell ref="D42287:F42287"/>
    <mergeCell ref="D42288:D42290"/>
    <mergeCell ref="C42291:F42291"/>
    <mergeCell ref="C42292:C42293"/>
    <mergeCell ref="D42292:F42292"/>
    <mergeCell ref="C42294:F42294"/>
    <mergeCell ref="C42295:C42296"/>
    <mergeCell ref="D42295:F42295"/>
    <mergeCell ref="C42297:F42297"/>
    <mergeCell ref="C42298:C42382"/>
    <mergeCell ref="D42298:F42298"/>
    <mergeCell ref="D42299:D42382"/>
    <mergeCell ref="B42383:F42383"/>
    <mergeCell ref="B42384:B42387"/>
    <mergeCell ref="C42384:F42384"/>
    <mergeCell ref="C42385:C42387"/>
    <mergeCell ref="D42385:F42385"/>
    <mergeCell ref="D42386:D42387"/>
    <mergeCell ref="B42388:F42388"/>
    <mergeCell ref="B42389:B42404"/>
    <mergeCell ref="C42390:C42392"/>
    <mergeCell ref="D42391:D42392"/>
    <mergeCell ref="C42393:F42393"/>
    <mergeCell ref="C42394:C42396"/>
    <mergeCell ref="D42394:F42394"/>
    <mergeCell ref="D42395:D42396"/>
    <mergeCell ref="C42397:F42397"/>
    <mergeCell ref="C42398:C42400"/>
    <mergeCell ref="D42398:F42398"/>
    <mergeCell ref="D42399:D42400"/>
    <mergeCell ref="C42401:F42401"/>
    <mergeCell ref="C42402:C42404"/>
    <mergeCell ref="D42402:F42402"/>
    <mergeCell ref="D42403:D42404"/>
    <mergeCell ref="C42389:F42389"/>
    <mergeCell ref="D42390:F42390"/>
    <mergeCell ref="D42634:F42634"/>
    <mergeCell ref="D42635:D42636"/>
    <mergeCell ref="B42637:F42637"/>
    <mergeCell ref="B42638:B42642"/>
    <mergeCell ref="C42638:F42638"/>
    <mergeCell ref="C42639:C42642"/>
    <mergeCell ref="D42639:F42639"/>
    <mergeCell ref="D42640:D42642"/>
    <mergeCell ref="B42643:F42643"/>
    <mergeCell ref="B42644:B42647"/>
    <mergeCell ref="C42644:F42644"/>
    <mergeCell ref="C42645:C42647"/>
    <mergeCell ref="D42645:F42645"/>
    <mergeCell ref="D42646:D42647"/>
    <mergeCell ref="B42648:F42648"/>
    <mergeCell ref="B42649:B42695"/>
    <mergeCell ref="C42649:F42649"/>
    <mergeCell ref="C42650:C42652"/>
    <mergeCell ref="D42650:F42650"/>
    <mergeCell ref="D42651:D42652"/>
    <mergeCell ref="C42653:F42653"/>
    <mergeCell ref="C42654:C42671"/>
    <mergeCell ref="D42654:F42654"/>
    <mergeCell ref="D42655:D42671"/>
    <mergeCell ref="C42672:F42672"/>
    <mergeCell ref="C42673:C42675"/>
    <mergeCell ref="D42673:F42673"/>
    <mergeCell ref="D42674:D42675"/>
    <mergeCell ref="C42676:F42676"/>
    <mergeCell ref="C42677:C42679"/>
    <mergeCell ref="D42677:F42677"/>
    <mergeCell ref="D42678:D42679"/>
    <mergeCell ref="C42680:F42680"/>
    <mergeCell ref="C42681:C42683"/>
    <mergeCell ref="D42681:F42681"/>
    <mergeCell ref="D42682:D42683"/>
    <mergeCell ref="C42684:F42684"/>
    <mergeCell ref="C42685:C42688"/>
    <mergeCell ref="D42685:F42685"/>
    <mergeCell ref="D42686:D42688"/>
    <mergeCell ref="C42689:F42689"/>
    <mergeCell ref="C42690:C42695"/>
    <mergeCell ref="D42690:F42690"/>
    <mergeCell ref="D42691:D42695"/>
    <mergeCell ref="C42726:C42727"/>
    <mergeCell ref="B42728:F42728"/>
    <mergeCell ref="B42729:B42731"/>
    <mergeCell ref="C42730:C42731"/>
    <mergeCell ref="B42732:F42732"/>
    <mergeCell ref="B42733:B43154"/>
    <mergeCell ref="C42734:C42742"/>
    <mergeCell ref="D42735:D42742"/>
    <mergeCell ref="C42743:F42743"/>
    <mergeCell ref="C42744:C42748"/>
    <mergeCell ref="D42744:F42744"/>
    <mergeCell ref="D42745:D42748"/>
    <mergeCell ref="C42749:F42749"/>
    <mergeCell ref="C42750:C42752"/>
    <mergeCell ref="D42750:F42750"/>
    <mergeCell ref="D42751:D42752"/>
    <mergeCell ref="C42753:F42753"/>
    <mergeCell ref="C42754:C42756"/>
    <mergeCell ref="D42754:F42754"/>
    <mergeCell ref="D42755:D42756"/>
    <mergeCell ref="C42757:F42757"/>
    <mergeCell ref="C42758:C43154"/>
    <mergeCell ref="D42758:F42758"/>
    <mergeCell ref="D42759:D43154"/>
    <mergeCell ref="B43155:F43155"/>
    <mergeCell ref="B43156:B43159"/>
    <mergeCell ref="C43156:F43156"/>
    <mergeCell ref="C43157:C43159"/>
    <mergeCell ref="D43157:F43157"/>
    <mergeCell ref="D43158:D43159"/>
    <mergeCell ref="B43160:F43160"/>
    <mergeCell ref="B43161:B43176"/>
    <mergeCell ref="C43161:F43161"/>
    <mergeCell ref="C43162:C43164"/>
    <mergeCell ref="D43162:F43162"/>
    <mergeCell ref="D43163:D43164"/>
    <mergeCell ref="C43165:F43165"/>
    <mergeCell ref="C43166:C43168"/>
    <mergeCell ref="D43166:F43166"/>
    <mergeCell ref="D43167:D43168"/>
    <mergeCell ref="C43169:F43169"/>
    <mergeCell ref="C43170:C43172"/>
    <mergeCell ref="D43170:F43170"/>
    <mergeCell ref="D43171:D43172"/>
    <mergeCell ref="C43173:F43173"/>
    <mergeCell ref="C43174:C43176"/>
    <mergeCell ref="D43174:F43174"/>
    <mergeCell ref="D43175:D43176"/>
    <mergeCell ref="D43462:F43462"/>
    <mergeCell ref="D43463:D43600"/>
    <mergeCell ref="B43601:F43601"/>
    <mergeCell ref="B43602:B43622"/>
    <mergeCell ref="C43602:F43602"/>
    <mergeCell ref="C43603:C43610"/>
    <mergeCell ref="D43603:F43603"/>
    <mergeCell ref="D43604:D43610"/>
    <mergeCell ref="C43612:C43616"/>
    <mergeCell ref="D43613:D43616"/>
    <mergeCell ref="C43617:F43617"/>
    <mergeCell ref="C43618:C43622"/>
    <mergeCell ref="D43618:F43618"/>
    <mergeCell ref="D43619:D43622"/>
    <mergeCell ref="A43623:F43623"/>
    <mergeCell ref="A43624:A44183"/>
    <mergeCell ref="B43624:F43624"/>
    <mergeCell ref="B43625:B43629"/>
    <mergeCell ref="C43625:F43625"/>
    <mergeCell ref="C43626:C43629"/>
    <mergeCell ref="D43626:F43626"/>
    <mergeCell ref="D43627:D43629"/>
    <mergeCell ref="B43630:F43630"/>
    <mergeCell ref="B43631:B43645"/>
    <mergeCell ref="C43631:F43631"/>
    <mergeCell ref="C43632:C43634"/>
    <mergeCell ref="D43632:F43632"/>
    <mergeCell ref="D43633:D43634"/>
    <mergeCell ref="C43635:F43635"/>
    <mergeCell ref="C43636:C43637"/>
    <mergeCell ref="D43636:F43636"/>
    <mergeCell ref="C43638:F43638"/>
    <mergeCell ref="C43639:C43641"/>
    <mergeCell ref="D43639:F43639"/>
    <mergeCell ref="D43640:D43641"/>
    <mergeCell ref="C43642:F43642"/>
    <mergeCell ref="C43643:C43645"/>
    <mergeCell ref="D43643:F43643"/>
    <mergeCell ref="D43644:D43645"/>
    <mergeCell ref="B43646:F43646"/>
    <mergeCell ref="B43647:B43652"/>
    <mergeCell ref="C43647:F43647"/>
    <mergeCell ref="C43648:C43652"/>
    <mergeCell ref="D43648:F43648"/>
    <mergeCell ref="D43649:D43652"/>
    <mergeCell ref="B43653:F43653"/>
    <mergeCell ref="B43654:B43658"/>
    <mergeCell ref="C43654:F43654"/>
    <mergeCell ref="C43655:C43658"/>
    <mergeCell ref="D43655:F43655"/>
    <mergeCell ref="D43656:D43658"/>
    <mergeCell ref="B43659:F43659"/>
    <mergeCell ref="B43660:B43697"/>
    <mergeCell ref="C43661:C43663"/>
    <mergeCell ref="D43662:D43663"/>
    <mergeCell ref="C43664:F43664"/>
    <mergeCell ref="C43665:C43675"/>
    <mergeCell ref="D43665:F43665"/>
    <mergeCell ref="D43666:D43675"/>
    <mergeCell ref="C43676:F43676"/>
    <mergeCell ref="C43677:C43679"/>
    <mergeCell ref="D43677:F43677"/>
    <mergeCell ref="D43678:D43679"/>
    <mergeCell ref="C43680:F43680"/>
    <mergeCell ref="C43781:C43785"/>
    <mergeCell ref="D43781:F43781"/>
    <mergeCell ref="D43782:D43785"/>
    <mergeCell ref="C43786:F43786"/>
    <mergeCell ref="C43787:C43788"/>
    <mergeCell ref="D43787:F43787"/>
    <mergeCell ref="C43789:F43789"/>
    <mergeCell ref="C43790:C43792"/>
    <mergeCell ref="D43790:F43790"/>
    <mergeCell ref="D43791:D43792"/>
    <mergeCell ref="C43793:F43793"/>
    <mergeCell ref="C43794:C43795"/>
    <mergeCell ref="D43794:F43794"/>
    <mergeCell ref="C43796:F43796"/>
    <mergeCell ref="C43797:C43860"/>
    <mergeCell ref="D43797:F43797"/>
    <mergeCell ref="D43798:D43860"/>
    <mergeCell ref="B43861:F43861"/>
    <mergeCell ref="B43862:B43873"/>
    <mergeCell ref="C43862:F43862"/>
    <mergeCell ref="C43863:C43865"/>
    <mergeCell ref="D43863:F43863"/>
    <mergeCell ref="D43864:D43865"/>
    <mergeCell ref="C43866:F43866"/>
    <mergeCell ref="C43867:C43868"/>
    <mergeCell ref="D43867:F43867"/>
    <mergeCell ref="C43869:F43869"/>
    <mergeCell ref="C43870:C43873"/>
    <mergeCell ref="D43870:F43870"/>
    <mergeCell ref="D43871:D43873"/>
    <mergeCell ref="B43874:F43874"/>
    <mergeCell ref="B43875:B43890"/>
    <mergeCell ref="C43875:F43875"/>
    <mergeCell ref="C43876:C43878"/>
    <mergeCell ref="D43876:F43876"/>
    <mergeCell ref="D43877:D43878"/>
    <mergeCell ref="C43879:F43879"/>
    <mergeCell ref="C43880:C43882"/>
    <mergeCell ref="D43880:F43880"/>
    <mergeCell ref="D43881:D43882"/>
    <mergeCell ref="C43883:F43883"/>
    <mergeCell ref="C43884:C43886"/>
    <mergeCell ref="D43884:F43884"/>
    <mergeCell ref="D43885:D43886"/>
    <mergeCell ref="C43887:F43887"/>
    <mergeCell ref="C43888:C43890"/>
    <mergeCell ref="D43888:F43888"/>
    <mergeCell ref="D43889:D43890"/>
    <mergeCell ref="B44209:B44212"/>
    <mergeCell ref="C44209:F44209"/>
    <mergeCell ref="C44210:C44212"/>
    <mergeCell ref="D44210:F44210"/>
    <mergeCell ref="D44211:D44212"/>
    <mergeCell ref="B44213:F44213"/>
    <mergeCell ref="B44214:B44275"/>
    <mergeCell ref="C44214:F44214"/>
    <mergeCell ref="C44215:C44217"/>
    <mergeCell ref="D44215:F44215"/>
    <mergeCell ref="D44216:D44217"/>
    <mergeCell ref="C44218:F44218"/>
    <mergeCell ref="C44219:C44238"/>
    <mergeCell ref="D44219:F44219"/>
    <mergeCell ref="D44220:D44238"/>
    <mergeCell ref="C44239:F44239"/>
    <mergeCell ref="C44240:C44242"/>
    <mergeCell ref="D44240:F44240"/>
    <mergeCell ref="D44241:D44242"/>
    <mergeCell ref="C44244:C44246"/>
    <mergeCell ref="D44245:D44246"/>
    <mergeCell ref="C44247:F44247"/>
    <mergeCell ref="C44248:C44249"/>
    <mergeCell ref="D44248:F44248"/>
    <mergeCell ref="C44250:F44250"/>
    <mergeCell ref="C44251:C44253"/>
    <mergeCell ref="D44251:F44251"/>
    <mergeCell ref="D44252:D44253"/>
    <mergeCell ref="C44254:F44254"/>
    <mergeCell ref="C44255:C44256"/>
    <mergeCell ref="D44255:F44255"/>
    <mergeCell ref="C44263:C44266"/>
    <mergeCell ref="D44264:D44266"/>
    <mergeCell ref="C44267:F44267"/>
    <mergeCell ref="C44268:C44271"/>
    <mergeCell ref="D44268:F44268"/>
    <mergeCell ref="D44269:D44271"/>
    <mergeCell ref="C44272:F44272"/>
    <mergeCell ref="C44273:C44275"/>
    <mergeCell ref="D44273:F44273"/>
    <mergeCell ref="D44274:D44275"/>
    <mergeCell ref="B44303:F44303"/>
    <mergeCell ref="B44304:B44306"/>
    <mergeCell ref="C44304:F44304"/>
    <mergeCell ref="C44305:C44306"/>
    <mergeCell ref="D44305:F44305"/>
    <mergeCell ref="B44307:F44307"/>
    <mergeCell ref="B44308:B44310"/>
    <mergeCell ref="B44311:F44311"/>
    <mergeCell ref="B44312:B44392"/>
    <mergeCell ref="C44312:F44312"/>
    <mergeCell ref="C44313:C44331"/>
    <mergeCell ref="D44313:F44313"/>
    <mergeCell ref="D44314:D44331"/>
    <mergeCell ref="C44332:F44332"/>
    <mergeCell ref="C44333:C44334"/>
    <mergeCell ref="D44333:F44333"/>
    <mergeCell ref="C44335:F44335"/>
    <mergeCell ref="C44336:C44337"/>
    <mergeCell ref="D44336:F44336"/>
    <mergeCell ref="C44338:F44338"/>
    <mergeCell ref="C44339:C44340"/>
    <mergeCell ref="D44339:F44339"/>
    <mergeCell ref="C44341:F44341"/>
    <mergeCell ref="C44342:C44346"/>
    <mergeCell ref="D44342:F44342"/>
    <mergeCell ref="D44343:D44346"/>
    <mergeCell ref="C44347:F44347"/>
    <mergeCell ref="C44348:C44392"/>
    <mergeCell ref="D44348:F44348"/>
    <mergeCell ref="D44349:D44392"/>
    <mergeCell ref="B44393:F44393"/>
    <mergeCell ref="B44394:B44405"/>
    <mergeCell ref="C44394:F44394"/>
    <mergeCell ref="C44395:C44398"/>
    <mergeCell ref="D44395:F44395"/>
    <mergeCell ref="D44396:D44398"/>
    <mergeCell ref="C44399:F44399"/>
    <mergeCell ref="C44400:C44401"/>
    <mergeCell ref="D44400:F44400"/>
    <mergeCell ref="C44402:F44402"/>
    <mergeCell ref="C44403:C44405"/>
    <mergeCell ref="D44403:F44403"/>
    <mergeCell ref="D44404:D44405"/>
    <mergeCell ref="C44436:C44437"/>
    <mergeCell ref="D44436:F44436"/>
    <mergeCell ref="B44438:F44438"/>
    <mergeCell ref="B44439:B44565"/>
    <mergeCell ref="C44439:F44439"/>
    <mergeCell ref="C44440:C44443"/>
    <mergeCell ref="D44440:F44440"/>
    <mergeCell ref="D44441:D44443"/>
    <mergeCell ref="C44444:F44444"/>
    <mergeCell ref="C44445:C44561"/>
    <mergeCell ref="D44445:F44445"/>
    <mergeCell ref="D44446:D44561"/>
    <mergeCell ref="C44562:F44562"/>
    <mergeCell ref="C44563:C44565"/>
    <mergeCell ref="D44563:F44563"/>
    <mergeCell ref="D44564:D44565"/>
    <mergeCell ref="B44566:F44566"/>
    <mergeCell ref="B44567:B44581"/>
    <mergeCell ref="C44567:F44567"/>
    <mergeCell ref="C44568:C44581"/>
    <mergeCell ref="D44568:F44568"/>
    <mergeCell ref="D44569:D44581"/>
    <mergeCell ref="B44582:F44582"/>
    <mergeCell ref="B44583:B44586"/>
    <mergeCell ref="C44583:F44583"/>
    <mergeCell ref="C44584:C44586"/>
    <mergeCell ref="D44584:F44584"/>
    <mergeCell ref="D44585:D44586"/>
    <mergeCell ref="B44587:F44587"/>
    <mergeCell ref="B44588:B44597"/>
    <mergeCell ref="C44588:F44588"/>
    <mergeCell ref="C44589:C44597"/>
    <mergeCell ref="D44589:F44589"/>
    <mergeCell ref="D44590:D44597"/>
    <mergeCell ref="D44916:F44916"/>
    <mergeCell ref="D44917:D44932"/>
    <mergeCell ref="C44933:F44933"/>
    <mergeCell ref="C44934:C44936"/>
    <mergeCell ref="D44934:F44934"/>
    <mergeCell ref="D44935:D44936"/>
    <mergeCell ref="C44937:F44937"/>
    <mergeCell ref="C44938:C44940"/>
    <mergeCell ref="D44938:F44938"/>
    <mergeCell ref="D44939:D44940"/>
    <mergeCell ref="C44942:C44943"/>
    <mergeCell ref="C44944:F44944"/>
    <mergeCell ref="C44945:C44955"/>
    <mergeCell ref="D44945:F44945"/>
    <mergeCell ref="D44946:D44955"/>
    <mergeCell ref="C44956:F44956"/>
    <mergeCell ref="C44957:C44964"/>
    <mergeCell ref="D44957:F44957"/>
    <mergeCell ref="D44958:D44964"/>
    <mergeCell ref="C44965:F44965"/>
    <mergeCell ref="C44966:C44968"/>
    <mergeCell ref="D44966:F44966"/>
    <mergeCell ref="D44967:D44968"/>
    <mergeCell ref="C44969:F44969"/>
    <mergeCell ref="C44970:C44974"/>
    <mergeCell ref="D44970:F44970"/>
    <mergeCell ref="D44971:D44974"/>
    <mergeCell ref="C44975:F44975"/>
    <mergeCell ref="C44976:C44977"/>
    <mergeCell ref="D44976:F44976"/>
    <mergeCell ref="C44978:F44978"/>
    <mergeCell ref="C44979:C44986"/>
    <mergeCell ref="D44979:F44979"/>
    <mergeCell ref="D44980:D44986"/>
    <mergeCell ref="D45077:F45077"/>
    <mergeCell ref="D45078:D45079"/>
    <mergeCell ref="C45080:F45080"/>
    <mergeCell ref="C45081:C45140"/>
    <mergeCell ref="D45081:F45081"/>
    <mergeCell ref="D45082:D45140"/>
    <mergeCell ref="B45141:F45141"/>
    <mergeCell ref="B45142:B45155"/>
    <mergeCell ref="C45142:F45142"/>
    <mergeCell ref="C45143:C45144"/>
    <mergeCell ref="D45143:F45143"/>
    <mergeCell ref="C45145:F45145"/>
    <mergeCell ref="C45146:C45148"/>
    <mergeCell ref="D45146:F45146"/>
    <mergeCell ref="D45147:D45148"/>
    <mergeCell ref="C45149:F45149"/>
    <mergeCell ref="C45150:C45155"/>
    <mergeCell ref="D45150:F45150"/>
    <mergeCell ref="D45151:D45155"/>
    <mergeCell ref="B45156:F45156"/>
    <mergeCell ref="B45157:B45177"/>
    <mergeCell ref="C45157:F45157"/>
    <mergeCell ref="C45158:C45160"/>
    <mergeCell ref="D45158:F45158"/>
    <mergeCell ref="D45159:D45160"/>
    <mergeCell ref="C45161:F45161"/>
    <mergeCell ref="C45162:C45164"/>
    <mergeCell ref="D45162:F45162"/>
    <mergeCell ref="D45163:D45164"/>
    <mergeCell ref="C45165:F45165"/>
    <mergeCell ref="C45166:C45169"/>
    <mergeCell ref="D45166:F45166"/>
    <mergeCell ref="D45167:D45169"/>
    <mergeCell ref="C45170:F45170"/>
    <mergeCell ref="C45171:C45173"/>
    <mergeCell ref="D45171:F45171"/>
    <mergeCell ref="D45172:D45173"/>
    <mergeCell ref="C45174:F45174"/>
    <mergeCell ref="C45175:C45177"/>
    <mergeCell ref="D45175:F45175"/>
    <mergeCell ref="D45176:D45177"/>
    <mergeCell ref="C45439:C45440"/>
    <mergeCell ref="D45439:F45439"/>
    <mergeCell ref="B45441:F45441"/>
    <mergeCell ref="B45442:B45475"/>
    <mergeCell ref="C45442:F45442"/>
    <mergeCell ref="C45443:C45475"/>
    <mergeCell ref="D45443:F45443"/>
    <mergeCell ref="D45444:D45475"/>
    <mergeCell ref="B45476:F45476"/>
    <mergeCell ref="B45477:B45505"/>
    <mergeCell ref="C45477:F45477"/>
    <mergeCell ref="C45478:C45488"/>
    <mergeCell ref="D45478:F45478"/>
    <mergeCell ref="D45479:D45488"/>
    <mergeCell ref="C45489:F45489"/>
    <mergeCell ref="C45490:C45505"/>
    <mergeCell ref="D45490:F45490"/>
    <mergeCell ref="D45491:D45505"/>
    <mergeCell ref="B45506:F45506"/>
    <mergeCell ref="B45507:B45528"/>
    <mergeCell ref="C45507:F45507"/>
    <mergeCell ref="C45508:C45511"/>
    <mergeCell ref="D45508:F45508"/>
    <mergeCell ref="D45509:D45511"/>
    <mergeCell ref="C45512:F45512"/>
    <mergeCell ref="C45513:C45522"/>
    <mergeCell ref="D45513:F45513"/>
    <mergeCell ref="D45514:D45522"/>
    <mergeCell ref="C45523:F45523"/>
    <mergeCell ref="C45524:C45528"/>
    <mergeCell ref="D45524:F45524"/>
    <mergeCell ref="D45525:D45528"/>
    <mergeCell ref="A45529:F45529"/>
    <mergeCell ref="D45570:F45570"/>
    <mergeCell ref="D45571:D45572"/>
    <mergeCell ref="B45573:F45573"/>
    <mergeCell ref="B45574:B45590"/>
    <mergeCell ref="C45574:F45574"/>
    <mergeCell ref="C45575:C45577"/>
    <mergeCell ref="D45575:F45575"/>
    <mergeCell ref="D45576:D45577"/>
    <mergeCell ref="C45579:C45587"/>
    <mergeCell ref="D45580:D45587"/>
    <mergeCell ref="C45588:F45588"/>
    <mergeCell ref="C45589:C45590"/>
    <mergeCell ref="D45589:F45589"/>
    <mergeCell ref="B45591:F45591"/>
    <mergeCell ref="B45592:B45595"/>
    <mergeCell ref="C45592:F45592"/>
    <mergeCell ref="C45593:C45595"/>
    <mergeCell ref="D45593:F45593"/>
    <mergeCell ref="D45594:D45595"/>
    <mergeCell ref="B45596:F45596"/>
    <mergeCell ref="B45597:B45601"/>
    <mergeCell ref="C45597:F45597"/>
    <mergeCell ref="C45598:C45601"/>
    <mergeCell ref="D45598:F45598"/>
    <mergeCell ref="D45599:D45601"/>
    <mergeCell ref="B45602:F45602"/>
    <mergeCell ref="B45603:B45606"/>
    <mergeCell ref="C45604:C45606"/>
    <mergeCell ref="D45605:D45606"/>
    <mergeCell ref="B45607:F45607"/>
    <mergeCell ref="B45608:B45843"/>
    <mergeCell ref="C45608:F45608"/>
    <mergeCell ref="C45609:C45615"/>
    <mergeCell ref="D45609:F45609"/>
    <mergeCell ref="D45610:D45615"/>
    <mergeCell ref="C45616:F45616"/>
    <mergeCell ref="C45617:C45619"/>
    <mergeCell ref="D45617:F45617"/>
    <mergeCell ref="D45618:D45619"/>
    <mergeCell ref="C45620:F45620"/>
    <mergeCell ref="C45621:C45627"/>
    <mergeCell ref="D45621:F45621"/>
    <mergeCell ref="D45622:D45627"/>
    <mergeCell ref="C45628:F45628"/>
    <mergeCell ref="C45629:C45630"/>
    <mergeCell ref="D45629:F45629"/>
    <mergeCell ref="C45631:F45631"/>
    <mergeCell ref="C45632:C45633"/>
    <mergeCell ref="D45632:F45632"/>
    <mergeCell ref="C45634:F45634"/>
    <mergeCell ref="C45635:C45843"/>
    <mergeCell ref="D45635:F45635"/>
    <mergeCell ref="D45636:D45843"/>
    <mergeCell ref="D45867:F45867"/>
    <mergeCell ref="D45868:D45869"/>
    <mergeCell ref="B45870:F45870"/>
    <mergeCell ref="B45871:B45876"/>
    <mergeCell ref="C45871:F45871"/>
    <mergeCell ref="C45872:C45876"/>
    <mergeCell ref="D45872:F45872"/>
    <mergeCell ref="D45873:D45876"/>
    <mergeCell ref="B45877:F45877"/>
    <mergeCell ref="B45878:B45982"/>
    <mergeCell ref="C45878:F45878"/>
    <mergeCell ref="C45879:C45882"/>
    <mergeCell ref="D45879:F45879"/>
    <mergeCell ref="D45880:D45882"/>
    <mergeCell ref="C45883:F45883"/>
    <mergeCell ref="C45884:C45978"/>
    <mergeCell ref="D45884:F45884"/>
    <mergeCell ref="D45885:D45978"/>
    <mergeCell ref="C45979:F45979"/>
    <mergeCell ref="C45980:C45982"/>
    <mergeCell ref="D45980:F45980"/>
    <mergeCell ref="D45981:D45982"/>
    <mergeCell ref="B45983:F45983"/>
    <mergeCell ref="B45984:B46008"/>
    <mergeCell ref="C45984:F45984"/>
    <mergeCell ref="C45985:C46008"/>
    <mergeCell ref="D45985:F45985"/>
    <mergeCell ref="D45986:D46008"/>
    <mergeCell ref="B46009:F46009"/>
    <mergeCell ref="B46010:B46023"/>
    <mergeCell ref="C46010:F46010"/>
    <mergeCell ref="C46011:C46013"/>
    <mergeCell ref="D46011:F46011"/>
    <mergeCell ref="D46012:D46013"/>
    <mergeCell ref="C46014:F46014"/>
    <mergeCell ref="C46015:C46023"/>
    <mergeCell ref="D46015:F46015"/>
    <mergeCell ref="D46016:D46023"/>
    <mergeCell ref="D46281:F46281"/>
    <mergeCell ref="D46282:D46283"/>
    <mergeCell ref="C46284:F46284"/>
    <mergeCell ref="C46285:C46286"/>
    <mergeCell ref="D46285:F46285"/>
    <mergeCell ref="C46287:F46287"/>
    <mergeCell ref="C46288:C46290"/>
    <mergeCell ref="D46288:F46288"/>
    <mergeCell ref="D46289:D46290"/>
    <mergeCell ref="C46291:F46291"/>
    <mergeCell ref="C46292:C46401"/>
    <mergeCell ref="D46292:F46292"/>
    <mergeCell ref="D46293:D46401"/>
    <mergeCell ref="B46402:F46402"/>
    <mergeCell ref="B46403:B46410"/>
    <mergeCell ref="C46403:F46403"/>
    <mergeCell ref="C46404:C46407"/>
    <mergeCell ref="D46404:F46404"/>
    <mergeCell ref="D46405:D46407"/>
    <mergeCell ref="C46408:F46408"/>
    <mergeCell ref="C46409:C46410"/>
    <mergeCell ref="D46409:F46409"/>
    <mergeCell ref="B46411:F46411"/>
    <mergeCell ref="B46412:B46427"/>
    <mergeCell ref="C46412:F46412"/>
    <mergeCell ref="C46413:C46415"/>
    <mergeCell ref="D46413:F46413"/>
    <mergeCell ref="D46414:D46415"/>
    <mergeCell ref="C46416:F46416"/>
    <mergeCell ref="C46417:C46419"/>
    <mergeCell ref="D46417:F46417"/>
    <mergeCell ref="D46418:D46419"/>
    <mergeCell ref="C46420:F46420"/>
    <mergeCell ref="C46421:C46423"/>
    <mergeCell ref="D46421:F46421"/>
    <mergeCell ref="D46422:D46423"/>
    <mergeCell ref="C46424:F46424"/>
    <mergeCell ref="C46425:C46427"/>
    <mergeCell ref="D46425:F46425"/>
    <mergeCell ref="D46426:D46427"/>
    <mergeCell ref="B46944:F46944"/>
    <mergeCell ref="B46945:B46996"/>
    <mergeCell ref="C46945:F46945"/>
    <mergeCell ref="C46946:C46948"/>
    <mergeCell ref="D46946:F46946"/>
    <mergeCell ref="D46947:D46948"/>
    <mergeCell ref="C46949:F46949"/>
    <mergeCell ref="C46950:C46962"/>
    <mergeCell ref="D46950:F46950"/>
    <mergeCell ref="D46951:D46962"/>
    <mergeCell ref="C46963:F46963"/>
    <mergeCell ref="C46964:C46966"/>
    <mergeCell ref="D46964:F46964"/>
    <mergeCell ref="D46965:D46966"/>
    <mergeCell ref="C46967:F46967"/>
    <mergeCell ref="C46968:C46978"/>
    <mergeCell ref="D46968:F46968"/>
    <mergeCell ref="D46969:D46978"/>
    <mergeCell ref="C46979:F46979"/>
    <mergeCell ref="C46980:C46984"/>
    <mergeCell ref="D46980:F46980"/>
    <mergeCell ref="D46981:D46984"/>
    <mergeCell ref="C46986:C46988"/>
    <mergeCell ref="D46987:D46988"/>
    <mergeCell ref="C46989:F46989"/>
    <mergeCell ref="C46990:C46992"/>
    <mergeCell ref="D46990:F46990"/>
    <mergeCell ref="D46991:D46992"/>
    <mergeCell ref="C46993:F46993"/>
    <mergeCell ref="C46994:C46996"/>
    <mergeCell ref="D46994:F46994"/>
    <mergeCell ref="D46995:D46996"/>
    <mergeCell ref="B46997:F46997"/>
    <mergeCell ref="C47082:C47084"/>
    <mergeCell ref="D47082:F47082"/>
    <mergeCell ref="D47083:D47084"/>
    <mergeCell ref="C47085:F47085"/>
    <mergeCell ref="C47086:C47087"/>
    <mergeCell ref="D47086:F47086"/>
    <mergeCell ref="C47088:F47088"/>
    <mergeCell ref="C47089:C47090"/>
    <mergeCell ref="D47089:F47089"/>
    <mergeCell ref="C47091:F47091"/>
    <mergeCell ref="C47092:C47094"/>
    <mergeCell ref="D47092:F47092"/>
    <mergeCell ref="D47093:D47094"/>
    <mergeCell ref="C47095:F47095"/>
    <mergeCell ref="C47096:C47100"/>
    <mergeCell ref="D47096:F47096"/>
    <mergeCell ref="D47097:D47100"/>
    <mergeCell ref="C47101:F47101"/>
    <mergeCell ref="C47102:C47123"/>
    <mergeCell ref="D47102:F47102"/>
    <mergeCell ref="D47103:D47123"/>
    <mergeCell ref="B47124:F47124"/>
    <mergeCell ref="B47125:B47132"/>
    <mergeCell ref="C47125:F47125"/>
    <mergeCell ref="C47126:C47128"/>
    <mergeCell ref="D47126:F47126"/>
    <mergeCell ref="D47127:D47128"/>
    <mergeCell ref="C47129:F47129"/>
    <mergeCell ref="C47130:C47132"/>
    <mergeCell ref="D47130:F47130"/>
    <mergeCell ref="D47131:D47132"/>
    <mergeCell ref="B47133:F47133"/>
    <mergeCell ref="B47134:B47149"/>
    <mergeCell ref="C47134:F47134"/>
    <mergeCell ref="C47135:C47137"/>
    <mergeCell ref="D47135:F47135"/>
    <mergeCell ref="D47136:D47137"/>
    <mergeCell ref="C47138:F47138"/>
    <mergeCell ref="C47139:C47141"/>
    <mergeCell ref="D47139:F47139"/>
    <mergeCell ref="D47140:D47141"/>
    <mergeCell ref="C47142:F47142"/>
    <mergeCell ref="C47143:C47145"/>
    <mergeCell ref="D47143:F47143"/>
    <mergeCell ref="D47144:D47145"/>
    <mergeCell ref="C47146:F47146"/>
    <mergeCell ref="C47147:C47149"/>
    <mergeCell ref="D47147:F47147"/>
    <mergeCell ref="D47148:D47149"/>
    <mergeCell ref="B47367:B47373"/>
    <mergeCell ref="C47367:F47367"/>
    <mergeCell ref="C47368:C47370"/>
    <mergeCell ref="D47368:F47368"/>
    <mergeCell ref="D47369:D47370"/>
    <mergeCell ref="C47371:F47371"/>
    <mergeCell ref="C47372:C47373"/>
    <mergeCell ref="D47372:F47372"/>
    <mergeCell ref="B47374:F47374"/>
    <mergeCell ref="B47375:B47390"/>
    <mergeCell ref="C47375:F47375"/>
    <mergeCell ref="C47376:C47390"/>
    <mergeCell ref="D47376:F47376"/>
    <mergeCell ref="D47377:D47390"/>
    <mergeCell ref="B47391:F47391"/>
    <mergeCell ref="B47392:B47398"/>
    <mergeCell ref="C47392:F47392"/>
    <mergeCell ref="C47393:C47398"/>
    <mergeCell ref="D47393:F47393"/>
    <mergeCell ref="D47394:D47398"/>
    <mergeCell ref="B47399:F47399"/>
    <mergeCell ref="B47400:B47446"/>
    <mergeCell ref="C47400:F47400"/>
    <mergeCell ref="C47401:C47432"/>
    <mergeCell ref="D47401:F47401"/>
    <mergeCell ref="D47402:D47432"/>
    <mergeCell ref="C47434:C47446"/>
    <mergeCell ref="D47435:D47446"/>
    <mergeCell ref="B47447:F47447"/>
    <mergeCell ref="B47448:B47458"/>
    <mergeCell ref="C47449:C47452"/>
    <mergeCell ref="D47450:D47452"/>
    <mergeCell ref="C47453:F47453"/>
    <mergeCell ref="C47454:C47455"/>
    <mergeCell ref="D47454:F47454"/>
    <mergeCell ref="C47457:C47458"/>
    <mergeCell ref="C47607:C47612"/>
    <mergeCell ref="D47607:F47607"/>
    <mergeCell ref="D47608:D47612"/>
    <mergeCell ref="C47614:C47634"/>
    <mergeCell ref="D47615:D47634"/>
    <mergeCell ref="C47635:F47635"/>
    <mergeCell ref="C47636:C47637"/>
    <mergeCell ref="D47636:F47636"/>
    <mergeCell ref="C47638:F47638"/>
    <mergeCell ref="C47639:C47640"/>
    <mergeCell ref="D47639:F47639"/>
    <mergeCell ref="C47641:F47641"/>
    <mergeCell ref="C47642:C47857"/>
    <mergeCell ref="D47642:F47642"/>
    <mergeCell ref="D47643:D47857"/>
    <mergeCell ref="B47858:F47858"/>
    <mergeCell ref="B47859:B47865"/>
    <mergeCell ref="C47859:F47859"/>
    <mergeCell ref="C47860:C47862"/>
    <mergeCell ref="D47860:F47860"/>
    <mergeCell ref="D47861:D47862"/>
    <mergeCell ref="C47863:F47863"/>
    <mergeCell ref="C47864:C47865"/>
    <mergeCell ref="D47864:F47864"/>
    <mergeCell ref="B47866:F47866"/>
    <mergeCell ref="B47867:B47882"/>
    <mergeCell ref="C47867:F47867"/>
    <mergeCell ref="C47868:C47870"/>
    <mergeCell ref="D47868:F47868"/>
    <mergeCell ref="D47869:D47870"/>
    <mergeCell ref="C47871:F47871"/>
    <mergeCell ref="C47872:C47874"/>
    <mergeCell ref="D47872:F47872"/>
    <mergeCell ref="D47873:D47874"/>
    <mergeCell ref="C47875:F47875"/>
    <mergeCell ref="C47876:C47878"/>
    <mergeCell ref="D47876:F47876"/>
    <mergeCell ref="D47877:D47878"/>
    <mergeCell ref="C47879:F47879"/>
    <mergeCell ref="C47880:C47882"/>
    <mergeCell ref="D47880:F47880"/>
    <mergeCell ref="D47881:D47882"/>
    <mergeCell ref="C47613:F47613"/>
    <mergeCell ref="B47983:B47993"/>
    <mergeCell ref="C47983:F47983"/>
    <mergeCell ref="C47984:C47993"/>
    <mergeCell ref="D47984:F47984"/>
    <mergeCell ref="D47985:D47993"/>
    <mergeCell ref="B47994:F47994"/>
    <mergeCell ref="B47995:B47998"/>
    <mergeCell ref="C47995:F47995"/>
    <mergeCell ref="C47996:C47998"/>
    <mergeCell ref="D47996:F47996"/>
    <mergeCell ref="D47997:D47998"/>
    <mergeCell ref="B47999:F47999"/>
    <mergeCell ref="B48000:B48008"/>
    <mergeCell ref="C48000:F48000"/>
    <mergeCell ref="C48001:C48008"/>
    <mergeCell ref="D48001:F48001"/>
    <mergeCell ref="D48002:D48008"/>
    <mergeCell ref="B48009:F48009"/>
    <mergeCell ref="B48010:B48020"/>
    <mergeCell ref="C48010:F48010"/>
    <mergeCell ref="C48011:C48020"/>
    <mergeCell ref="D48011:F48011"/>
    <mergeCell ref="D48012:D48020"/>
    <mergeCell ref="B48021:F48021"/>
    <mergeCell ref="B48022:B48043"/>
    <mergeCell ref="C48022:F48022"/>
    <mergeCell ref="C48023:C48043"/>
    <mergeCell ref="D48023:F48023"/>
    <mergeCell ref="D48024:D48043"/>
    <mergeCell ref="B48044:F48044"/>
    <mergeCell ref="B48045:B48062"/>
    <mergeCell ref="C48045:F48045"/>
    <mergeCell ref="C48046:C48047"/>
    <mergeCell ref="D48046:F48046"/>
    <mergeCell ref="C48048:F48048"/>
    <mergeCell ref="C48049:C48053"/>
    <mergeCell ref="D48049:F48049"/>
    <mergeCell ref="D48050:D48053"/>
    <mergeCell ref="C48055:C48062"/>
    <mergeCell ref="D48056:D48062"/>
    <mergeCell ref="D48216:F48216"/>
    <mergeCell ref="D48217:D48223"/>
    <mergeCell ref="C48224:F48224"/>
    <mergeCell ref="C48225:C48228"/>
    <mergeCell ref="D48225:F48225"/>
    <mergeCell ref="D48226:D48228"/>
    <mergeCell ref="C48229:F48229"/>
    <mergeCell ref="C48230:C48234"/>
    <mergeCell ref="D48230:F48230"/>
    <mergeCell ref="D48231:D48234"/>
    <mergeCell ref="C48235:F48235"/>
    <mergeCell ref="C48236:C48241"/>
    <mergeCell ref="D48236:F48236"/>
    <mergeCell ref="D48237:D48241"/>
    <mergeCell ref="C48242:F48242"/>
    <mergeCell ref="C48243:C48247"/>
    <mergeCell ref="D48243:F48243"/>
    <mergeCell ref="D48244:D48247"/>
    <mergeCell ref="C48248:F48248"/>
    <mergeCell ref="C48249:C48360"/>
    <mergeCell ref="D48249:F48249"/>
    <mergeCell ref="D48250:D48360"/>
    <mergeCell ref="B48361:F48361"/>
    <mergeCell ref="B48362:B48365"/>
    <mergeCell ref="C48362:F48362"/>
    <mergeCell ref="C48363:C48365"/>
    <mergeCell ref="D48363:F48363"/>
    <mergeCell ref="D48364:D48365"/>
    <mergeCell ref="B48366:F48366"/>
    <mergeCell ref="B48367:B48382"/>
    <mergeCell ref="C48368:C48370"/>
    <mergeCell ref="D48369:D48370"/>
    <mergeCell ref="C48371:F48371"/>
    <mergeCell ref="C48372:C48374"/>
    <mergeCell ref="D48372:F48372"/>
    <mergeCell ref="D48373:D48374"/>
    <mergeCell ref="C48375:F48375"/>
    <mergeCell ref="C48376:C48378"/>
    <mergeCell ref="D48376:F48376"/>
    <mergeCell ref="D48377:D48378"/>
    <mergeCell ref="C48379:F48379"/>
    <mergeCell ref="C48380:C48382"/>
    <mergeCell ref="D48380:F48380"/>
    <mergeCell ref="D48381:D48382"/>
    <mergeCell ref="D48648:D48650"/>
    <mergeCell ref="B48651:F48651"/>
    <mergeCell ref="B48652:B48660"/>
    <mergeCell ref="C48652:F48652"/>
    <mergeCell ref="C48653:C48660"/>
    <mergeCell ref="D48653:F48653"/>
    <mergeCell ref="D48654:D48660"/>
    <mergeCell ref="B48661:F48661"/>
    <mergeCell ref="B48662:B48692"/>
    <mergeCell ref="C48662:F48662"/>
    <mergeCell ref="C48663:C48692"/>
    <mergeCell ref="D48663:F48663"/>
    <mergeCell ref="D48664:D48692"/>
    <mergeCell ref="B48693:F48693"/>
    <mergeCell ref="B48694:B48705"/>
    <mergeCell ref="C48694:F48694"/>
    <mergeCell ref="C48695:C48702"/>
    <mergeCell ref="D48695:F48695"/>
    <mergeCell ref="D48696:D48702"/>
    <mergeCell ref="C48704:C48705"/>
    <mergeCell ref="A48706:F48706"/>
    <mergeCell ref="A48707:A49134"/>
    <mergeCell ref="B48707:F48707"/>
    <mergeCell ref="B48708:B48722"/>
    <mergeCell ref="C48713:F48713"/>
    <mergeCell ref="C48714:C48717"/>
    <mergeCell ref="D48714:F48714"/>
    <mergeCell ref="D48715:D48717"/>
    <mergeCell ref="C48718:F48718"/>
    <mergeCell ref="C48719:C48722"/>
    <mergeCell ref="D48719:F48719"/>
    <mergeCell ref="D48720:D48722"/>
    <mergeCell ref="B48724:B48740"/>
    <mergeCell ref="C48729:C48730"/>
    <mergeCell ref="C48731:F48731"/>
    <mergeCell ref="C48732:C48735"/>
    <mergeCell ref="D48732:F48732"/>
    <mergeCell ref="D48733:D48735"/>
    <mergeCell ref="C48736:F48736"/>
    <mergeCell ref="C48737:C48740"/>
    <mergeCell ref="D48737:F48737"/>
    <mergeCell ref="D48738:D48740"/>
    <mergeCell ref="B48741:F48741"/>
    <mergeCell ref="B48742:B48745"/>
    <mergeCell ref="B48746:F48746"/>
    <mergeCell ref="B48747:B48750"/>
    <mergeCell ref="C48747:F48747"/>
    <mergeCell ref="C48748:C48750"/>
    <mergeCell ref="D48748:F48748"/>
    <mergeCell ref="D48749:D48750"/>
    <mergeCell ref="B48751:F48751"/>
    <mergeCell ref="B48752:B48781"/>
    <mergeCell ref="C48752:F48752"/>
    <mergeCell ref="C48753:C48755"/>
    <mergeCell ref="D48753:F48753"/>
    <mergeCell ref="D48754:D48755"/>
    <mergeCell ref="C48756:F48756"/>
    <mergeCell ref="C48757:C48765"/>
    <mergeCell ref="D48757:F48757"/>
    <mergeCell ref="D48758:D48765"/>
    <mergeCell ref="C48766:F48766"/>
    <mergeCell ref="C48767:C48769"/>
    <mergeCell ref="D48767:F48767"/>
    <mergeCell ref="D48768:D48769"/>
    <mergeCell ref="C48903:C48935"/>
    <mergeCell ref="D48903:F48903"/>
    <mergeCell ref="D48904:D48935"/>
    <mergeCell ref="C48936:F48936"/>
    <mergeCell ref="C48937:C48998"/>
    <mergeCell ref="D48937:F48937"/>
    <mergeCell ref="D48938:D48998"/>
    <mergeCell ref="C48999:F48999"/>
    <mergeCell ref="C49000:C49007"/>
    <mergeCell ref="D49000:F49000"/>
    <mergeCell ref="D49001:D49007"/>
    <mergeCell ref="B49009:B49030"/>
    <mergeCell ref="C49010:C49027"/>
    <mergeCell ref="D49011:D49027"/>
    <mergeCell ref="C49028:F49028"/>
    <mergeCell ref="C49029:C49030"/>
    <mergeCell ref="D49029:F49029"/>
    <mergeCell ref="B49031:F49031"/>
    <mergeCell ref="B49032:B49035"/>
    <mergeCell ref="C49032:F49032"/>
    <mergeCell ref="C49033:C49035"/>
    <mergeCell ref="D49033:F49033"/>
    <mergeCell ref="D49034:D49035"/>
    <mergeCell ref="B49036:F49036"/>
    <mergeCell ref="B49037:B49044"/>
    <mergeCell ref="C49037:F49037"/>
    <mergeCell ref="C49038:C49044"/>
    <mergeCell ref="D49038:F49038"/>
    <mergeCell ref="D49039:D49044"/>
    <mergeCell ref="B49045:F49045"/>
    <mergeCell ref="B49046:B49079"/>
    <mergeCell ref="C49046:F49046"/>
    <mergeCell ref="C49047:C49079"/>
    <mergeCell ref="D49047:F49047"/>
    <mergeCell ref="D49048:D49079"/>
    <mergeCell ref="A49135:F49135"/>
    <mergeCell ref="A49136:A49401"/>
    <mergeCell ref="B49136:F49136"/>
    <mergeCell ref="B49137:B49148"/>
    <mergeCell ref="C49137:F49137"/>
    <mergeCell ref="C49138:C49141"/>
    <mergeCell ref="D49138:F49138"/>
    <mergeCell ref="D49139:D49141"/>
    <mergeCell ref="C49142:F49142"/>
    <mergeCell ref="C49143:C49144"/>
    <mergeCell ref="D49143:F49143"/>
    <mergeCell ref="C49145:F49145"/>
    <mergeCell ref="C49146:C49148"/>
    <mergeCell ref="D49146:F49146"/>
    <mergeCell ref="D49147:D49148"/>
    <mergeCell ref="B49149:F49149"/>
    <mergeCell ref="B49150:B49156"/>
    <mergeCell ref="C49150:F49150"/>
    <mergeCell ref="C49151:C49153"/>
    <mergeCell ref="D49151:F49151"/>
    <mergeCell ref="D49152:D49153"/>
    <mergeCell ref="C49154:F49154"/>
    <mergeCell ref="C49155:C49156"/>
    <mergeCell ref="D49155:F49155"/>
    <mergeCell ref="B49157:F49157"/>
    <mergeCell ref="B49158:B49161"/>
    <mergeCell ref="C49158:F49158"/>
    <mergeCell ref="C49159:C49161"/>
    <mergeCell ref="D49159:F49159"/>
    <mergeCell ref="D49160:D49161"/>
    <mergeCell ref="B49162:F49162"/>
    <mergeCell ref="B49163:B49191"/>
    <mergeCell ref="C49163:F49163"/>
    <mergeCell ref="C49164:C49166"/>
    <mergeCell ref="D49164:F49164"/>
    <mergeCell ref="D49165:D49166"/>
    <mergeCell ref="C49167:F49167"/>
    <mergeCell ref="C49168:C49178"/>
    <mergeCell ref="D49168:F49168"/>
    <mergeCell ref="D49169:D49178"/>
    <mergeCell ref="C49179:F49179"/>
    <mergeCell ref="C49180:C49182"/>
    <mergeCell ref="D49180:F49180"/>
    <mergeCell ref="D49181:D49182"/>
    <mergeCell ref="C49183:F49183"/>
    <mergeCell ref="C49184:C49187"/>
    <mergeCell ref="D49184:F49184"/>
    <mergeCell ref="D49185:D49187"/>
    <mergeCell ref="C49188:F49188"/>
    <mergeCell ref="C49189:C49191"/>
    <mergeCell ref="D49189:F49189"/>
    <mergeCell ref="D49190:D49191"/>
    <mergeCell ref="B49192:F49192"/>
    <mergeCell ref="B49193:B49208"/>
    <mergeCell ref="C49193:F49193"/>
    <mergeCell ref="C49194:C49196"/>
    <mergeCell ref="D49194:F49194"/>
    <mergeCell ref="D49195:D49196"/>
    <mergeCell ref="C49197:F49197"/>
    <mergeCell ref="C49198:C49199"/>
    <mergeCell ref="D49198:F49198"/>
    <mergeCell ref="C49200:F49200"/>
    <mergeCell ref="C49201:C49208"/>
    <mergeCell ref="D49201:F49201"/>
    <mergeCell ref="D49277:D49278"/>
    <mergeCell ref="C49279:F49279"/>
    <mergeCell ref="C49280:C49282"/>
    <mergeCell ref="D49280:F49280"/>
    <mergeCell ref="D49281:D49282"/>
    <mergeCell ref="C49283:F49283"/>
    <mergeCell ref="C49284:C49286"/>
    <mergeCell ref="D49284:F49284"/>
    <mergeCell ref="D49285:D49286"/>
    <mergeCell ref="B49287:F49287"/>
    <mergeCell ref="B49288:B49329"/>
    <mergeCell ref="C49288:F49288"/>
    <mergeCell ref="C49289:C49293"/>
    <mergeCell ref="D49289:F49289"/>
    <mergeCell ref="D49290:D49293"/>
    <mergeCell ref="C49294:F49294"/>
    <mergeCell ref="C49295:C49325"/>
    <mergeCell ref="D49295:F49295"/>
    <mergeCell ref="D49296:D49325"/>
    <mergeCell ref="C49326:F49326"/>
    <mergeCell ref="C49327:C49329"/>
    <mergeCell ref="D49327:F49327"/>
    <mergeCell ref="D49328:D49329"/>
    <mergeCell ref="B49330:F49330"/>
    <mergeCell ref="B49331:B49343"/>
    <mergeCell ref="C49331:F49331"/>
    <mergeCell ref="C49332:C49343"/>
    <mergeCell ref="D49332:F49332"/>
    <mergeCell ref="D49333:D49343"/>
    <mergeCell ref="B49344:F49344"/>
    <mergeCell ref="B49345:B49348"/>
    <mergeCell ref="C49345:F49345"/>
    <mergeCell ref="C49346:C49348"/>
    <mergeCell ref="D49346:F49346"/>
    <mergeCell ref="D49347:D49348"/>
    <mergeCell ref="C49483:F49483"/>
    <mergeCell ref="C49484:C49492"/>
    <mergeCell ref="D49484:F49484"/>
    <mergeCell ref="D49485:D49492"/>
    <mergeCell ref="C49493:F49493"/>
    <mergeCell ref="C49494:C49496"/>
    <mergeCell ref="D49494:F49494"/>
    <mergeCell ref="D49495:D49496"/>
    <mergeCell ref="C49497:F49497"/>
    <mergeCell ref="C49498:C49500"/>
    <mergeCell ref="D49498:F49498"/>
    <mergeCell ref="D49499:D49500"/>
    <mergeCell ref="C49501:F49501"/>
    <mergeCell ref="C49502:C49517"/>
    <mergeCell ref="D49502:F49502"/>
    <mergeCell ref="D49503:D49517"/>
    <mergeCell ref="B49518:F49518"/>
    <mergeCell ref="B49519:B49522"/>
    <mergeCell ref="C49519:F49519"/>
    <mergeCell ref="C49520:C49522"/>
    <mergeCell ref="D49520:F49520"/>
    <mergeCell ref="D49521:D49522"/>
    <mergeCell ref="B49523:F49523"/>
    <mergeCell ref="B49524:B49539"/>
    <mergeCell ref="C49524:F49524"/>
    <mergeCell ref="C49525:C49527"/>
    <mergeCell ref="D49525:F49525"/>
    <mergeCell ref="D49526:D49527"/>
    <mergeCell ref="C49528:F49528"/>
    <mergeCell ref="C49529:C49531"/>
    <mergeCell ref="D49529:F49529"/>
    <mergeCell ref="D49530:D49531"/>
    <mergeCell ref="C49533:C49535"/>
    <mergeCell ref="D49534:D49535"/>
    <mergeCell ref="C49536:F49536"/>
    <mergeCell ref="C49537:C49539"/>
    <mergeCell ref="D49537:F49537"/>
    <mergeCell ref="D49538:D49539"/>
    <mergeCell ref="C49683:F49683"/>
    <mergeCell ref="C49684:C49686"/>
    <mergeCell ref="D49684:F49684"/>
    <mergeCell ref="D49685:D49686"/>
    <mergeCell ref="B49687:F49687"/>
    <mergeCell ref="B49688:B49730"/>
    <mergeCell ref="C49688:F49688"/>
    <mergeCell ref="C49689:C49691"/>
    <mergeCell ref="D49689:F49689"/>
    <mergeCell ref="D49690:D49691"/>
    <mergeCell ref="C49692:F49692"/>
    <mergeCell ref="C49693:C49710"/>
    <mergeCell ref="D49693:F49693"/>
    <mergeCell ref="D49694:D49710"/>
    <mergeCell ref="C49711:F49711"/>
    <mergeCell ref="C49712:C49714"/>
    <mergeCell ref="D49712:F49712"/>
    <mergeCell ref="D49713:D49714"/>
    <mergeCell ref="C49715:F49715"/>
    <mergeCell ref="C49716:C49718"/>
    <mergeCell ref="D49716:F49716"/>
    <mergeCell ref="D49717:D49718"/>
    <mergeCell ref="C49719:F49719"/>
    <mergeCell ref="C49720:C49722"/>
    <mergeCell ref="D49720:F49720"/>
    <mergeCell ref="D49721:D49722"/>
    <mergeCell ref="C49728:C49730"/>
    <mergeCell ref="D49729:D49730"/>
    <mergeCell ref="B49731:F49731"/>
    <mergeCell ref="B49732:B49750"/>
    <mergeCell ref="C49732:F49732"/>
    <mergeCell ref="C49733:C49735"/>
    <mergeCell ref="D49733:F49733"/>
    <mergeCell ref="D49734:D49735"/>
    <mergeCell ref="C49736:F49736"/>
    <mergeCell ref="C49737:C49738"/>
    <mergeCell ref="D49737:F49737"/>
    <mergeCell ref="C49739:F49739"/>
    <mergeCell ref="C49740:C49750"/>
    <mergeCell ref="D49740:F49740"/>
    <mergeCell ref="D49741:D49750"/>
    <mergeCell ref="C49724:C49726"/>
    <mergeCell ref="D49724:F49724"/>
    <mergeCell ref="D49725:D49726"/>
    <mergeCell ref="C49727:F49727"/>
    <mergeCell ref="D49728:F49728"/>
    <mergeCell ref="B49776:F49776"/>
    <mergeCell ref="B49777:B49854"/>
    <mergeCell ref="C49777:F49777"/>
    <mergeCell ref="C49778:C49782"/>
    <mergeCell ref="D49778:F49778"/>
    <mergeCell ref="D49779:D49782"/>
    <mergeCell ref="C49783:F49783"/>
    <mergeCell ref="C49784:C49786"/>
    <mergeCell ref="D49784:F49784"/>
    <mergeCell ref="D49785:D49786"/>
    <mergeCell ref="C49787:F49787"/>
    <mergeCell ref="C49788:C49793"/>
    <mergeCell ref="D49788:F49788"/>
    <mergeCell ref="D49789:D49793"/>
    <mergeCell ref="C49794:F49794"/>
    <mergeCell ref="C49795:C49797"/>
    <mergeCell ref="D49795:F49795"/>
    <mergeCell ref="D49796:D49797"/>
    <mergeCell ref="C49798:F49798"/>
    <mergeCell ref="C49799:C49800"/>
    <mergeCell ref="D49799:F49799"/>
    <mergeCell ref="C49801:F49801"/>
    <mergeCell ref="C49802:C49804"/>
    <mergeCell ref="D49802:F49802"/>
    <mergeCell ref="D49803:D49804"/>
    <mergeCell ref="C49805:F49805"/>
    <mergeCell ref="C49806:C49854"/>
    <mergeCell ref="D49806:F49806"/>
    <mergeCell ref="D49807:D49854"/>
    <mergeCell ref="B49855:F49855"/>
    <mergeCell ref="B49856:B49862"/>
    <mergeCell ref="C49856:F49856"/>
    <mergeCell ref="C49857:C49858"/>
    <mergeCell ref="D49857:F49857"/>
    <mergeCell ref="C49859:F49859"/>
    <mergeCell ref="C49860:C49862"/>
    <mergeCell ref="D49860:F49860"/>
    <mergeCell ref="D49861:D49862"/>
    <mergeCell ref="D49892:F49892"/>
    <mergeCell ref="D49893:D50002"/>
    <mergeCell ref="C50003:F50003"/>
    <mergeCell ref="C50004:C50006"/>
    <mergeCell ref="D50004:F50004"/>
    <mergeCell ref="D50005:D50006"/>
    <mergeCell ref="B50007:F50007"/>
    <mergeCell ref="B50008:B50027"/>
    <mergeCell ref="C50008:F50008"/>
    <mergeCell ref="C50009:C50024"/>
    <mergeCell ref="D50009:F50009"/>
    <mergeCell ref="D50010:D50024"/>
    <mergeCell ref="C50025:F50025"/>
    <mergeCell ref="C50026:C50027"/>
    <mergeCell ref="D50026:F50026"/>
    <mergeCell ref="B50028:F50028"/>
    <mergeCell ref="B50029:B50032"/>
    <mergeCell ref="C50029:F50029"/>
    <mergeCell ref="C50030:C50032"/>
    <mergeCell ref="D50030:F50030"/>
    <mergeCell ref="D50031:D50032"/>
    <mergeCell ref="B50033:F50033"/>
    <mergeCell ref="B50034:B50045"/>
    <mergeCell ref="C50034:F50034"/>
    <mergeCell ref="C50035:C50045"/>
    <mergeCell ref="D50035:F50035"/>
    <mergeCell ref="D50036:D50045"/>
    <mergeCell ref="B50046:F50046"/>
    <mergeCell ref="B50047:B50070"/>
    <mergeCell ref="C50047:F50047"/>
    <mergeCell ref="C50048:C50070"/>
    <mergeCell ref="D50048:F50048"/>
    <mergeCell ref="D50049:D50070"/>
    <mergeCell ref="C50236:C50237"/>
    <mergeCell ref="D50236:F50236"/>
    <mergeCell ref="C50238:F50238"/>
    <mergeCell ref="C50239:C50253"/>
    <mergeCell ref="D50239:F50239"/>
    <mergeCell ref="D50240:D50253"/>
    <mergeCell ref="C50254:F50254"/>
    <mergeCell ref="C50255:C50256"/>
    <mergeCell ref="D50255:F50255"/>
    <mergeCell ref="C50257:F50257"/>
    <mergeCell ref="C50258:C50261"/>
    <mergeCell ref="D50258:F50258"/>
    <mergeCell ref="D50259:D50261"/>
    <mergeCell ref="C50262:F50262"/>
    <mergeCell ref="C50263:C50265"/>
    <mergeCell ref="D50263:F50263"/>
    <mergeCell ref="D50264:D50265"/>
    <mergeCell ref="C50266:F50266"/>
    <mergeCell ref="C50267:C50354"/>
    <mergeCell ref="D50267:F50267"/>
    <mergeCell ref="D50268:D50354"/>
    <mergeCell ref="B50355:F50355"/>
    <mergeCell ref="B50356:B50359"/>
    <mergeCell ref="C50356:F50356"/>
    <mergeCell ref="C50357:C50359"/>
    <mergeCell ref="D50357:F50357"/>
    <mergeCell ref="D50358:D50359"/>
    <mergeCell ref="B50360:F50360"/>
    <mergeCell ref="B50361:B50376"/>
    <mergeCell ref="C50361:F50361"/>
    <mergeCell ref="C50362:C50364"/>
    <mergeCell ref="D50362:F50362"/>
    <mergeCell ref="D50363:D50364"/>
    <mergeCell ref="C50365:F50365"/>
    <mergeCell ref="C50366:C50368"/>
    <mergeCell ref="D50366:F50366"/>
    <mergeCell ref="D50367:D50368"/>
    <mergeCell ref="C50369:F50369"/>
    <mergeCell ref="C50370:C50372"/>
    <mergeCell ref="D50370:F50370"/>
    <mergeCell ref="D50371:D50372"/>
    <mergeCell ref="C50373:F50373"/>
    <mergeCell ref="C50374:C50376"/>
    <mergeCell ref="D50374:F50374"/>
    <mergeCell ref="D50375:D50376"/>
    <mergeCell ref="D50596:D50609"/>
    <mergeCell ref="B50610:F50610"/>
    <mergeCell ref="B50611:B50622"/>
    <mergeCell ref="C50611:F50611"/>
    <mergeCell ref="C50612:C50614"/>
    <mergeCell ref="D50612:F50612"/>
    <mergeCell ref="D50613:D50614"/>
    <mergeCell ref="C50615:F50615"/>
    <mergeCell ref="C50616:C50618"/>
    <mergeCell ref="D50616:F50616"/>
    <mergeCell ref="D50617:D50618"/>
    <mergeCell ref="C50619:F50619"/>
    <mergeCell ref="C50620:C50622"/>
    <mergeCell ref="D50620:F50620"/>
    <mergeCell ref="D50621:D50622"/>
    <mergeCell ref="B50623:F50623"/>
    <mergeCell ref="B50624:B50641"/>
    <mergeCell ref="C50624:F50624"/>
    <mergeCell ref="C50625:C50627"/>
    <mergeCell ref="D50625:F50625"/>
    <mergeCell ref="D50626:D50627"/>
    <mergeCell ref="C50628:F50628"/>
    <mergeCell ref="C50629:C50641"/>
    <mergeCell ref="D50629:F50629"/>
    <mergeCell ref="D50630:D50641"/>
    <mergeCell ref="B50642:F50642"/>
    <mergeCell ref="B50643:B50646"/>
    <mergeCell ref="C50643:F50643"/>
    <mergeCell ref="C50644:C50646"/>
    <mergeCell ref="D50644:F50644"/>
    <mergeCell ref="D50645:D50646"/>
    <mergeCell ref="B50647:F50647"/>
    <mergeCell ref="B50648:B50753"/>
    <mergeCell ref="C50648:F50648"/>
    <mergeCell ref="C50649:C50651"/>
    <mergeCell ref="D50649:F50649"/>
    <mergeCell ref="D50650:D50651"/>
    <mergeCell ref="C50652:F50652"/>
    <mergeCell ref="C50653:C50702"/>
    <mergeCell ref="D50653:F50653"/>
    <mergeCell ref="D50654:D50702"/>
    <mergeCell ref="C50703:F50703"/>
    <mergeCell ref="C50704:C50706"/>
    <mergeCell ref="D50704:F50704"/>
    <mergeCell ref="D50705:D50706"/>
    <mergeCell ref="C50707:F50707"/>
    <mergeCell ref="C50708:C50710"/>
    <mergeCell ref="D50708:F50708"/>
    <mergeCell ref="D50709:D50710"/>
    <mergeCell ref="C50711:F50711"/>
    <mergeCell ref="C50712:C50725"/>
    <mergeCell ref="D50712:F50712"/>
    <mergeCell ref="D50713:D50725"/>
    <mergeCell ref="C50726:F50726"/>
    <mergeCell ref="C50727:C50729"/>
    <mergeCell ref="D50727:F50727"/>
    <mergeCell ref="D50728:D50729"/>
    <mergeCell ref="C50730:F50730"/>
    <mergeCell ref="C50731:C50737"/>
    <mergeCell ref="D50731:F50731"/>
    <mergeCell ref="D50732:D50737"/>
    <mergeCell ref="C50738:F50738"/>
    <mergeCell ref="C50739:C50747"/>
    <mergeCell ref="D50739:F50739"/>
    <mergeCell ref="C50833:F50833"/>
    <mergeCell ref="C50834:C50839"/>
    <mergeCell ref="D50834:F50834"/>
    <mergeCell ref="D50835:D50839"/>
    <mergeCell ref="C50840:F50840"/>
    <mergeCell ref="C50841:C50846"/>
    <mergeCell ref="D50841:F50841"/>
    <mergeCell ref="D50842:D50846"/>
    <mergeCell ref="C50847:F50847"/>
    <mergeCell ref="C50848:C50849"/>
    <mergeCell ref="D50848:F50848"/>
    <mergeCell ref="C50850:F50850"/>
    <mergeCell ref="C50851:C50852"/>
    <mergeCell ref="D50851:F50851"/>
    <mergeCell ref="C50853:F50853"/>
    <mergeCell ref="C50854:C50858"/>
    <mergeCell ref="D50854:F50854"/>
    <mergeCell ref="D50855:D50858"/>
    <mergeCell ref="C50859:F50859"/>
    <mergeCell ref="C50860:C51271"/>
    <mergeCell ref="D50860:F50860"/>
    <mergeCell ref="D50861:D51271"/>
    <mergeCell ref="B51273:B51281"/>
    <mergeCell ref="C51274:C51276"/>
    <mergeCell ref="D51275:D51276"/>
    <mergeCell ref="C51277:F51277"/>
    <mergeCell ref="C51278:C51281"/>
    <mergeCell ref="D51278:F51278"/>
    <mergeCell ref="D51279:D51281"/>
    <mergeCell ref="B51282:F51282"/>
    <mergeCell ref="B51283:B51301"/>
    <mergeCell ref="C51283:F51283"/>
    <mergeCell ref="C51284:C51286"/>
    <mergeCell ref="D51284:F51284"/>
    <mergeCell ref="D51285:D51286"/>
    <mergeCell ref="C51287:F51287"/>
    <mergeCell ref="C51288:C51290"/>
    <mergeCell ref="D51288:F51288"/>
    <mergeCell ref="D51289:D51290"/>
    <mergeCell ref="C51291:F51291"/>
    <mergeCell ref="C51292:C51293"/>
    <mergeCell ref="D51292:F51292"/>
    <mergeCell ref="C51294:F51294"/>
    <mergeCell ref="C51295:C51297"/>
    <mergeCell ref="D51295:F51295"/>
    <mergeCell ref="D51296:D51297"/>
    <mergeCell ref="C51298:F51298"/>
    <mergeCell ref="C51299:C51301"/>
    <mergeCell ref="D51299:F51299"/>
    <mergeCell ref="D51300:D51301"/>
    <mergeCell ref="D51676:D51679"/>
    <mergeCell ref="C51680:F51680"/>
    <mergeCell ref="C51681:C51689"/>
    <mergeCell ref="D51681:F51681"/>
    <mergeCell ref="D51682:D51689"/>
    <mergeCell ref="C51690:F51690"/>
    <mergeCell ref="C51691:C51698"/>
    <mergeCell ref="D51691:F51691"/>
    <mergeCell ref="D51692:D51698"/>
    <mergeCell ref="C51699:F51699"/>
    <mergeCell ref="C51700:C51702"/>
    <mergeCell ref="D51700:F51700"/>
    <mergeCell ref="D51701:D51702"/>
    <mergeCell ref="A51703:F51703"/>
    <mergeCell ref="A51704:A52175"/>
    <mergeCell ref="B51705:B51712"/>
    <mergeCell ref="C51710:C51712"/>
    <mergeCell ref="D51711:D51712"/>
    <mergeCell ref="B51713:F51713"/>
    <mergeCell ref="B51714:B51729"/>
    <mergeCell ref="C51714:F51714"/>
    <mergeCell ref="C51715:C51718"/>
    <mergeCell ref="D51715:F51715"/>
    <mergeCell ref="D51716:D51718"/>
    <mergeCell ref="C51720:C51729"/>
    <mergeCell ref="D51721:D51729"/>
    <mergeCell ref="B51730:F51730"/>
    <mergeCell ref="B51731:B51734"/>
    <mergeCell ref="C51731:F51731"/>
    <mergeCell ref="C51732:C51734"/>
    <mergeCell ref="D51732:F51732"/>
    <mergeCell ref="D51733:D51734"/>
    <mergeCell ref="B51735:F51735"/>
    <mergeCell ref="B51736:B51774"/>
    <mergeCell ref="C51736:F51736"/>
    <mergeCell ref="C51737:C51739"/>
    <mergeCell ref="D51737:F51737"/>
    <mergeCell ref="D51738:D51739"/>
    <mergeCell ref="C51740:F51740"/>
    <mergeCell ref="C51741:C51745"/>
    <mergeCell ref="D51741:F51741"/>
    <mergeCell ref="D51742:D51745"/>
    <mergeCell ref="C51746:F51746"/>
    <mergeCell ref="C51747:C51749"/>
    <mergeCell ref="D51747:F51747"/>
    <mergeCell ref="D51748:D51749"/>
    <mergeCell ref="C51751:C51755"/>
    <mergeCell ref="D51752:D51755"/>
    <mergeCell ref="C51756:F51756"/>
    <mergeCell ref="C51757:C51759"/>
    <mergeCell ref="D51757:F51757"/>
    <mergeCell ref="D51758:D51759"/>
    <mergeCell ref="C51760:F51760"/>
    <mergeCell ref="C51761:C51767"/>
    <mergeCell ref="D51761:F51761"/>
    <mergeCell ref="D51762:D51767"/>
    <mergeCell ref="C51768:F51768"/>
    <mergeCell ref="C51769:C51771"/>
    <mergeCell ref="D51769:F51769"/>
    <mergeCell ref="D51770:D51771"/>
    <mergeCell ref="C51772:F51772"/>
    <mergeCell ref="C51773:C51774"/>
    <mergeCell ref="D51773:F51773"/>
    <mergeCell ref="B51775:F51775"/>
    <mergeCell ref="B51969:F51969"/>
    <mergeCell ref="B51970:B52107"/>
    <mergeCell ref="C51970:F51970"/>
    <mergeCell ref="C51971:C51980"/>
    <mergeCell ref="D51971:F51971"/>
    <mergeCell ref="D51972:D51980"/>
    <mergeCell ref="C51981:F51981"/>
    <mergeCell ref="C51982:C52102"/>
    <mergeCell ref="D51982:F51982"/>
    <mergeCell ref="D51983:D52102"/>
    <mergeCell ref="C52103:F52103"/>
    <mergeCell ref="C52104:C52107"/>
    <mergeCell ref="D52104:F52104"/>
    <mergeCell ref="D52105:D52107"/>
    <mergeCell ref="B52108:F52108"/>
    <mergeCell ref="B52109:B52122"/>
    <mergeCell ref="C52109:F52109"/>
    <mergeCell ref="C52110:C52122"/>
    <mergeCell ref="D52110:F52110"/>
    <mergeCell ref="D52111:D52122"/>
    <mergeCell ref="B52123:F52123"/>
    <mergeCell ref="B52124:B52128"/>
    <mergeCell ref="C52124:F52124"/>
    <mergeCell ref="C52125:C52128"/>
    <mergeCell ref="D52125:F52125"/>
    <mergeCell ref="D52126:D52128"/>
    <mergeCell ref="B52129:F52129"/>
    <mergeCell ref="B52130:B52134"/>
    <mergeCell ref="C52130:F52130"/>
    <mergeCell ref="C52131:C52134"/>
    <mergeCell ref="D52131:F52131"/>
    <mergeCell ref="D52132:D52134"/>
    <mergeCell ref="B52135:F52135"/>
    <mergeCell ref="C52235:F52235"/>
    <mergeCell ref="C52236:C52238"/>
    <mergeCell ref="D52236:F52236"/>
    <mergeCell ref="D52237:D52238"/>
    <mergeCell ref="C52239:F52239"/>
    <mergeCell ref="C52240:C52247"/>
    <mergeCell ref="D52240:F52240"/>
    <mergeCell ref="D52241:D52247"/>
    <mergeCell ref="C52248:F52248"/>
    <mergeCell ref="C52249:C52256"/>
    <mergeCell ref="D52249:F52249"/>
    <mergeCell ref="D52250:D52256"/>
    <mergeCell ref="B52257:F52257"/>
    <mergeCell ref="B52258:B52261"/>
    <mergeCell ref="C52258:F52258"/>
    <mergeCell ref="C52259:C52261"/>
    <mergeCell ref="D52259:F52259"/>
    <mergeCell ref="D52260:D52261"/>
    <mergeCell ref="B52262:F52262"/>
    <mergeCell ref="B52263:B52266"/>
    <mergeCell ref="C52263:F52263"/>
    <mergeCell ref="C52264:C52266"/>
    <mergeCell ref="D52264:F52264"/>
    <mergeCell ref="D52265:D52266"/>
    <mergeCell ref="B52267:F52267"/>
    <mergeCell ref="B52268:B52272"/>
    <mergeCell ref="C52268:F52268"/>
    <mergeCell ref="C52269:C52272"/>
    <mergeCell ref="D52269:F52269"/>
    <mergeCell ref="D52270:D52272"/>
    <mergeCell ref="B52273:F52273"/>
    <mergeCell ref="B52274:B52361"/>
    <mergeCell ref="C52274:F52274"/>
    <mergeCell ref="C52275:C52285"/>
    <mergeCell ref="D52275:F52275"/>
    <mergeCell ref="D52276:D52285"/>
    <mergeCell ref="C52286:F52286"/>
    <mergeCell ref="C52287:C52303"/>
    <mergeCell ref="D52287:F52287"/>
    <mergeCell ref="D52288:D52303"/>
    <mergeCell ref="C52304:F52304"/>
    <mergeCell ref="C52305:C52307"/>
    <mergeCell ref="D52305:F52305"/>
    <mergeCell ref="D52306:D52307"/>
    <mergeCell ref="C52308:F52308"/>
    <mergeCell ref="C52309:C52310"/>
    <mergeCell ref="D52309:F52309"/>
    <mergeCell ref="C52311:F52311"/>
    <mergeCell ref="C52312:C52314"/>
    <mergeCell ref="D52312:F52312"/>
    <mergeCell ref="D52313:D52314"/>
    <mergeCell ref="C52315:F52315"/>
    <mergeCell ref="C52316:C52361"/>
    <mergeCell ref="D52316:F52316"/>
    <mergeCell ref="D52317:D52361"/>
    <mergeCell ref="C52385:F52385"/>
    <mergeCell ref="C52386:C52387"/>
    <mergeCell ref="D52386:F52386"/>
    <mergeCell ref="B52388:F52388"/>
    <mergeCell ref="B52389:B52577"/>
    <mergeCell ref="C52389:F52389"/>
    <mergeCell ref="C52390:C52391"/>
    <mergeCell ref="D52390:F52390"/>
    <mergeCell ref="C52392:F52392"/>
    <mergeCell ref="C52393:C52565"/>
    <mergeCell ref="D52393:F52393"/>
    <mergeCell ref="D52394:D52565"/>
    <mergeCell ref="C52566:F52566"/>
    <mergeCell ref="C52567:C52577"/>
    <mergeCell ref="D52567:F52567"/>
    <mergeCell ref="D52568:D52577"/>
    <mergeCell ref="B52579:B52587"/>
    <mergeCell ref="C52580:C52587"/>
    <mergeCell ref="D52581:D52587"/>
    <mergeCell ref="B52588:F52588"/>
    <mergeCell ref="B52589:B52592"/>
    <mergeCell ref="C52589:F52589"/>
    <mergeCell ref="C52590:C52592"/>
    <mergeCell ref="D52590:F52590"/>
    <mergeCell ref="D52591:D52592"/>
    <mergeCell ref="B52593:F52593"/>
    <mergeCell ref="B52594:B52598"/>
    <mergeCell ref="C52594:F52594"/>
    <mergeCell ref="C52595:C52598"/>
    <mergeCell ref="D52595:F52595"/>
    <mergeCell ref="D52596:D52598"/>
    <mergeCell ref="B52599:F52599"/>
    <mergeCell ref="B52600:B52608"/>
    <mergeCell ref="C52600:F52600"/>
    <mergeCell ref="C52601:C52608"/>
    <mergeCell ref="D52601:F52601"/>
    <mergeCell ref="D52602:D52608"/>
    <mergeCell ref="C52797:C52798"/>
    <mergeCell ref="D52797:F52797"/>
    <mergeCell ref="C52799:F52799"/>
    <mergeCell ref="C52800:C52802"/>
    <mergeCell ref="D52800:F52800"/>
    <mergeCell ref="D52801:D52802"/>
    <mergeCell ref="B52803:F52803"/>
    <mergeCell ref="B52804:B52836"/>
    <mergeCell ref="C52804:F52804"/>
    <mergeCell ref="C52805:C52807"/>
    <mergeCell ref="D52805:F52805"/>
    <mergeCell ref="D52806:D52807"/>
    <mergeCell ref="C52808:F52808"/>
    <mergeCell ref="C52809:C52811"/>
    <mergeCell ref="D52809:F52809"/>
    <mergeCell ref="D52810:D52811"/>
    <mergeCell ref="C52812:F52812"/>
    <mergeCell ref="C52813:C52828"/>
    <mergeCell ref="D52813:F52813"/>
    <mergeCell ref="D52814:D52828"/>
    <mergeCell ref="C52829:F52829"/>
    <mergeCell ref="C52830:C52832"/>
    <mergeCell ref="D52830:F52830"/>
    <mergeCell ref="D52831:D52832"/>
    <mergeCell ref="C52833:F52833"/>
    <mergeCell ref="C52834:C52836"/>
    <mergeCell ref="D52834:F52834"/>
    <mergeCell ref="D52835:D52836"/>
    <mergeCell ref="B52837:F52837"/>
    <mergeCell ref="B52838:B52844"/>
    <mergeCell ref="C52838:F52838"/>
    <mergeCell ref="C52839:C52840"/>
    <mergeCell ref="D52839:F52839"/>
    <mergeCell ref="C52841:F52841"/>
    <mergeCell ref="C52842:C52844"/>
    <mergeCell ref="D52842:F52842"/>
    <mergeCell ref="D52843:D52844"/>
    <mergeCell ref="B52796:B52802"/>
    <mergeCell ref="C52796:F52796"/>
    <mergeCell ref="C52962:F52962"/>
    <mergeCell ref="C52963:C52974"/>
    <mergeCell ref="D52963:F52963"/>
    <mergeCell ref="D52964:D52974"/>
    <mergeCell ref="C52976:C52992"/>
    <mergeCell ref="D52977:D52992"/>
    <mergeCell ref="B52993:F52993"/>
    <mergeCell ref="B52994:B53003"/>
    <mergeCell ref="C52994:F52994"/>
    <mergeCell ref="C52995:C52996"/>
    <mergeCell ref="D52995:F52995"/>
    <mergeCell ref="C52997:F52997"/>
    <mergeCell ref="C52998:C53003"/>
    <mergeCell ref="D52998:F52998"/>
    <mergeCell ref="D52999:D53003"/>
    <mergeCell ref="A53004:F53004"/>
    <mergeCell ref="A53005:A53894"/>
    <mergeCell ref="B53005:F53005"/>
    <mergeCell ref="B53006:B53015"/>
    <mergeCell ref="C53006:F53006"/>
    <mergeCell ref="C53007:C53015"/>
    <mergeCell ref="D53007:F53007"/>
    <mergeCell ref="D53008:D53015"/>
    <mergeCell ref="B53016:F53016"/>
    <mergeCell ref="B53017:B53029"/>
    <mergeCell ref="C53017:F53017"/>
    <mergeCell ref="C53018:C53022"/>
    <mergeCell ref="D53018:F53018"/>
    <mergeCell ref="D53019:D53022"/>
    <mergeCell ref="C53024:C53029"/>
    <mergeCell ref="D53025:D53029"/>
    <mergeCell ref="B53030:F53030"/>
    <mergeCell ref="B53031:B53045"/>
    <mergeCell ref="C53031:F53031"/>
    <mergeCell ref="C53032:C53034"/>
    <mergeCell ref="D53032:F53032"/>
    <mergeCell ref="D53033:D53034"/>
    <mergeCell ref="C53035:F53035"/>
    <mergeCell ref="C53036:C53037"/>
    <mergeCell ref="D53036:F53036"/>
    <mergeCell ref="C53038:F53038"/>
    <mergeCell ref="C53039:C53041"/>
    <mergeCell ref="D53039:F53039"/>
    <mergeCell ref="D53040:D53041"/>
    <mergeCell ref="C53042:F53042"/>
    <mergeCell ref="C53043:C53045"/>
    <mergeCell ref="D53043:F53043"/>
    <mergeCell ref="D53044:D53045"/>
    <mergeCell ref="B53046:F53046"/>
    <mergeCell ref="B53047:B53052"/>
    <mergeCell ref="C53047:F53047"/>
    <mergeCell ref="C53048:C53052"/>
    <mergeCell ref="D53048:F53048"/>
    <mergeCell ref="D53049:D53052"/>
    <mergeCell ref="B53053:F53053"/>
    <mergeCell ref="B53054:B53057"/>
    <mergeCell ref="C53054:F53054"/>
    <mergeCell ref="C53055:C53057"/>
    <mergeCell ref="D53055:F53055"/>
    <mergeCell ref="D53056:D53057"/>
    <mergeCell ref="B53058:F53058"/>
    <mergeCell ref="B53059:B53175"/>
    <mergeCell ref="C53059:F53059"/>
    <mergeCell ref="C53060:C53062"/>
    <mergeCell ref="D53258:D53266"/>
    <mergeCell ref="C53267:F53267"/>
    <mergeCell ref="C53268:C53288"/>
    <mergeCell ref="D53268:F53268"/>
    <mergeCell ref="D53269:D53288"/>
    <mergeCell ref="C53289:F53289"/>
    <mergeCell ref="C53290:C53291"/>
    <mergeCell ref="D53290:F53290"/>
    <mergeCell ref="C53292:F53292"/>
    <mergeCell ref="C53293:C53295"/>
    <mergeCell ref="D53293:F53293"/>
    <mergeCell ref="D53294:D53295"/>
    <mergeCell ref="C53296:F53296"/>
    <mergeCell ref="C53297:C53460"/>
    <mergeCell ref="D53297:F53297"/>
    <mergeCell ref="D53298:D53460"/>
    <mergeCell ref="B53461:F53461"/>
    <mergeCell ref="B53462:B53469"/>
    <mergeCell ref="C53462:F53462"/>
    <mergeCell ref="C53463:C53465"/>
    <mergeCell ref="D53463:F53463"/>
    <mergeCell ref="D53464:D53465"/>
    <mergeCell ref="C53466:F53466"/>
    <mergeCell ref="C53467:C53469"/>
    <mergeCell ref="D53467:F53467"/>
    <mergeCell ref="D53468:D53469"/>
    <mergeCell ref="B53470:F53470"/>
    <mergeCell ref="B53471:B53497"/>
    <mergeCell ref="C53471:F53471"/>
    <mergeCell ref="C53472:C53474"/>
    <mergeCell ref="D53472:F53472"/>
    <mergeCell ref="D53473:D53474"/>
    <mergeCell ref="C53476:C53478"/>
    <mergeCell ref="D53477:D53478"/>
    <mergeCell ref="C53479:F53479"/>
    <mergeCell ref="C53480:C53489"/>
    <mergeCell ref="D53480:F53480"/>
    <mergeCell ref="D53481:D53489"/>
    <mergeCell ref="C53490:F53490"/>
    <mergeCell ref="C53491:C53493"/>
    <mergeCell ref="D53491:F53491"/>
    <mergeCell ref="D53492:D53493"/>
    <mergeCell ref="C53494:F53494"/>
    <mergeCell ref="C53495:C53497"/>
    <mergeCell ref="D53495:F53495"/>
    <mergeCell ref="D53496:D53497"/>
    <mergeCell ref="D53777:F53777"/>
    <mergeCell ref="D53778:D53780"/>
    <mergeCell ref="C53781:F53781"/>
    <mergeCell ref="C53782:C53786"/>
    <mergeCell ref="D53782:F53782"/>
    <mergeCell ref="D53783:D53786"/>
    <mergeCell ref="B53787:F53787"/>
    <mergeCell ref="B53788:B53795"/>
    <mergeCell ref="C53788:F53788"/>
    <mergeCell ref="C53789:C53795"/>
    <mergeCell ref="D53789:F53789"/>
    <mergeCell ref="D53790:D53795"/>
    <mergeCell ref="B53796:F53796"/>
    <mergeCell ref="B53797:B53808"/>
    <mergeCell ref="C53797:F53797"/>
    <mergeCell ref="C53798:C53808"/>
    <mergeCell ref="D53798:F53798"/>
    <mergeCell ref="D53799:D53808"/>
    <mergeCell ref="B53809:F53809"/>
    <mergeCell ref="B53810:B53877"/>
    <mergeCell ref="C53810:F53810"/>
    <mergeCell ref="C53811:C53836"/>
    <mergeCell ref="D53811:F53811"/>
    <mergeCell ref="D53812:D53836"/>
    <mergeCell ref="C53837:F53837"/>
    <mergeCell ref="C53838:C53877"/>
    <mergeCell ref="D53838:F53838"/>
    <mergeCell ref="D53839:D53877"/>
    <mergeCell ref="B53879:B53894"/>
    <mergeCell ref="C53880:C53882"/>
    <mergeCell ref="D53881:D53882"/>
    <mergeCell ref="C53883:F53883"/>
    <mergeCell ref="C53884:C53887"/>
    <mergeCell ref="D53884:F53884"/>
    <mergeCell ref="D53885:D53887"/>
    <mergeCell ref="C53888:F53888"/>
    <mergeCell ref="C53889:C53894"/>
    <mergeCell ref="D53889:F53889"/>
    <mergeCell ref="D53890:D53894"/>
    <mergeCell ref="D53970:D53972"/>
    <mergeCell ref="B53973:F53973"/>
    <mergeCell ref="B53974:B53977"/>
    <mergeCell ref="C53974:F53974"/>
    <mergeCell ref="C53975:C53977"/>
    <mergeCell ref="D53975:F53975"/>
    <mergeCell ref="D53976:D53977"/>
    <mergeCell ref="B53978:F53978"/>
    <mergeCell ref="B53979:B54015"/>
    <mergeCell ref="C53979:F53979"/>
    <mergeCell ref="C53980:C53986"/>
    <mergeCell ref="D53980:F53980"/>
    <mergeCell ref="D53981:D53986"/>
    <mergeCell ref="C53987:F53987"/>
    <mergeCell ref="C53988:C53990"/>
    <mergeCell ref="D53988:F53988"/>
    <mergeCell ref="D53989:D53990"/>
    <mergeCell ref="C53992:C53996"/>
    <mergeCell ref="D53993:D53996"/>
    <mergeCell ref="C53997:F53997"/>
    <mergeCell ref="C53998:C54001"/>
    <mergeCell ref="D53998:F53998"/>
    <mergeCell ref="D53999:D54001"/>
    <mergeCell ref="C54002:F54002"/>
    <mergeCell ref="C54003:C54015"/>
    <mergeCell ref="D54003:F54003"/>
    <mergeCell ref="D54004:D54015"/>
    <mergeCell ref="B54016:F54016"/>
    <mergeCell ref="B54017:B54020"/>
    <mergeCell ref="C54017:F54017"/>
    <mergeCell ref="C54018:C54020"/>
    <mergeCell ref="D54018:F54018"/>
    <mergeCell ref="D54019:D54020"/>
    <mergeCell ref="D54045:F54045"/>
    <mergeCell ref="D54046:D54094"/>
    <mergeCell ref="C54095:F54095"/>
    <mergeCell ref="C54096:C54098"/>
    <mergeCell ref="D54096:F54096"/>
    <mergeCell ref="D54097:D54098"/>
    <mergeCell ref="B54099:F54099"/>
    <mergeCell ref="B54100:B54110"/>
    <mergeCell ref="C54100:F54100"/>
    <mergeCell ref="C54101:C54110"/>
    <mergeCell ref="D54101:F54101"/>
    <mergeCell ref="D54102:D54110"/>
    <mergeCell ref="B54111:F54111"/>
    <mergeCell ref="B54112:B54116"/>
    <mergeCell ref="C54112:F54112"/>
    <mergeCell ref="C54113:C54116"/>
    <mergeCell ref="D54113:F54113"/>
    <mergeCell ref="D54114:D54116"/>
    <mergeCell ref="B54117:F54117"/>
    <mergeCell ref="B54118:B54128"/>
    <mergeCell ref="C54118:F54118"/>
    <mergeCell ref="C54119:C54128"/>
    <mergeCell ref="D54119:F54119"/>
    <mergeCell ref="D54120:D54128"/>
    <mergeCell ref="B54129:F54129"/>
    <mergeCell ref="B54130:B54149"/>
    <mergeCell ref="C54130:F54130"/>
    <mergeCell ref="C54131:C54149"/>
    <mergeCell ref="D54131:F54131"/>
    <mergeCell ref="D54132:D54149"/>
    <mergeCell ref="B54150:F54150"/>
    <mergeCell ref="B54151:B54172"/>
    <mergeCell ref="C54151:F54151"/>
    <mergeCell ref="C54152:C54159"/>
    <mergeCell ref="D54152:F54152"/>
    <mergeCell ref="D54153:D54159"/>
    <mergeCell ref="C54160:F54160"/>
    <mergeCell ref="C54161:C54172"/>
    <mergeCell ref="D54161:F54161"/>
    <mergeCell ref="D54162:D54172"/>
    <mergeCell ref="C54305:C54307"/>
    <mergeCell ref="D54305:F54305"/>
    <mergeCell ref="D54306:D54307"/>
    <mergeCell ref="B54308:F54308"/>
    <mergeCell ref="B54309:B54523"/>
    <mergeCell ref="C54309:F54309"/>
    <mergeCell ref="C54310:C54318"/>
    <mergeCell ref="D54310:F54310"/>
    <mergeCell ref="D54311:D54318"/>
    <mergeCell ref="C54319:F54319"/>
    <mergeCell ref="C54320:C54322"/>
    <mergeCell ref="D54320:F54320"/>
    <mergeCell ref="D54321:D54322"/>
    <mergeCell ref="C54323:F54323"/>
    <mergeCell ref="C54324:C54325"/>
    <mergeCell ref="D54324:F54324"/>
    <mergeCell ref="C54326:F54326"/>
    <mergeCell ref="C54327:C54328"/>
    <mergeCell ref="D54327:F54327"/>
    <mergeCell ref="C54329:F54329"/>
    <mergeCell ref="C54330:C54331"/>
    <mergeCell ref="D54330:F54330"/>
    <mergeCell ref="C54332:F54332"/>
    <mergeCell ref="C54333:C54523"/>
    <mergeCell ref="D54333:F54333"/>
    <mergeCell ref="D54334:D54523"/>
    <mergeCell ref="B54524:F54524"/>
    <mergeCell ref="B54525:B54528"/>
    <mergeCell ref="C54525:F54525"/>
    <mergeCell ref="C54526:C54528"/>
    <mergeCell ref="D54526:F54526"/>
    <mergeCell ref="D54527:D54528"/>
    <mergeCell ref="B54529:F54529"/>
    <mergeCell ref="C54552:C54559"/>
    <mergeCell ref="D54552:F54552"/>
    <mergeCell ref="D54553:D54559"/>
    <mergeCell ref="C54560:F54560"/>
    <mergeCell ref="C54561:C54672"/>
    <mergeCell ref="D54561:F54561"/>
    <mergeCell ref="D54562:D54672"/>
    <mergeCell ref="C54673:F54673"/>
    <mergeCell ref="C54674:C54683"/>
    <mergeCell ref="D54674:F54674"/>
    <mergeCell ref="D54675:D54683"/>
    <mergeCell ref="B54684:F54684"/>
    <mergeCell ref="B54685:B54699"/>
    <mergeCell ref="C54685:F54685"/>
    <mergeCell ref="C54686:C54699"/>
    <mergeCell ref="D54686:F54686"/>
    <mergeCell ref="D54687:D54699"/>
    <mergeCell ref="B54700:F54700"/>
    <mergeCell ref="B54701:B54706"/>
    <mergeCell ref="C54701:F54701"/>
    <mergeCell ref="C54702:C54706"/>
    <mergeCell ref="D54702:F54702"/>
    <mergeCell ref="D54703:D54706"/>
    <mergeCell ref="B54707:F54707"/>
    <mergeCell ref="B54708:B54716"/>
    <mergeCell ref="C54708:F54708"/>
    <mergeCell ref="C54709:C54716"/>
    <mergeCell ref="D54709:F54709"/>
    <mergeCell ref="D54710:D54716"/>
    <mergeCell ref="B54717:F54717"/>
    <mergeCell ref="B54718:B54736"/>
    <mergeCell ref="C54718:F54718"/>
    <mergeCell ref="C54719:C54736"/>
    <mergeCell ref="D54719:F54719"/>
    <mergeCell ref="D54720:D54736"/>
    <mergeCell ref="B54803:F54803"/>
    <mergeCell ref="B54804:B54807"/>
    <mergeCell ref="C54804:F54804"/>
    <mergeCell ref="C54805:C54807"/>
    <mergeCell ref="D54805:F54805"/>
    <mergeCell ref="D54806:D54807"/>
    <mergeCell ref="B54808:F54808"/>
    <mergeCell ref="B54809:B54914"/>
    <mergeCell ref="C54809:F54809"/>
    <mergeCell ref="C54810:C54812"/>
    <mergeCell ref="D54810:F54810"/>
    <mergeCell ref="D54811:D54812"/>
    <mergeCell ref="C54813:F54813"/>
    <mergeCell ref="C54814:C54880"/>
    <mergeCell ref="D54814:F54814"/>
    <mergeCell ref="D54815:D54880"/>
    <mergeCell ref="C54881:F54881"/>
    <mergeCell ref="C54882:C54884"/>
    <mergeCell ref="D54882:F54882"/>
    <mergeCell ref="D54883:D54884"/>
    <mergeCell ref="C54890:C54892"/>
    <mergeCell ref="D54891:D54892"/>
    <mergeCell ref="C54893:F54893"/>
    <mergeCell ref="C54894:C54897"/>
    <mergeCell ref="D54894:F54894"/>
    <mergeCell ref="D54895:D54897"/>
    <mergeCell ref="C54898:F54898"/>
    <mergeCell ref="C54899:C54900"/>
    <mergeCell ref="D54899:F54899"/>
    <mergeCell ref="C54901:F54901"/>
    <mergeCell ref="C54902:C54907"/>
    <mergeCell ref="D54902:F54902"/>
    <mergeCell ref="D54903:D54907"/>
    <mergeCell ref="C54908:F54908"/>
    <mergeCell ref="C54909:C54914"/>
    <mergeCell ref="D54909:F54909"/>
    <mergeCell ref="D54910:D54914"/>
    <mergeCell ref="D55046:F55046"/>
    <mergeCell ref="D55047:D55048"/>
    <mergeCell ref="B55049:F55049"/>
    <mergeCell ref="B55050:B55261"/>
    <mergeCell ref="C55050:F55050"/>
    <mergeCell ref="C55051:C55061"/>
    <mergeCell ref="D55051:F55051"/>
    <mergeCell ref="D55052:D55061"/>
    <mergeCell ref="C55062:F55062"/>
    <mergeCell ref="C55063:C55066"/>
    <mergeCell ref="D55063:F55063"/>
    <mergeCell ref="D55064:D55066"/>
    <mergeCell ref="C55067:F55067"/>
    <mergeCell ref="C55068:C55086"/>
    <mergeCell ref="D55068:F55068"/>
    <mergeCell ref="D55069:D55086"/>
    <mergeCell ref="C55087:F55087"/>
    <mergeCell ref="C55088:C55093"/>
    <mergeCell ref="D55088:F55088"/>
    <mergeCell ref="D55089:D55093"/>
    <mergeCell ref="C55094:F55094"/>
    <mergeCell ref="C55095:C55100"/>
    <mergeCell ref="D55095:F55095"/>
    <mergeCell ref="D55096:D55100"/>
    <mergeCell ref="C55101:F55101"/>
    <mergeCell ref="C55102:C55113"/>
    <mergeCell ref="D55102:F55102"/>
    <mergeCell ref="D55103:D55113"/>
    <mergeCell ref="C55114:F55114"/>
    <mergeCell ref="C55115:C55261"/>
    <mergeCell ref="D55115:F55115"/>
    <mergeCell ref="D55116:D55261"/>
    <mergeCell ref="B55262:F55262"/>
    <mergeCell ref="D55310:F55310"/>
    <mergeCell ref="D55311:D55320"/>
    <mergeCell ref="C55321:F55321"/>
    <mergeCell ref="C55322:C55635"/>
    <mergeCell ref="D55322:F55322"/>
    <mergeCell ref="D55323:D55635"/>
    <mergeCell ref="C55636:F55636"/>
    <mergeCell ref="C55637:C55646"/>
    <mergeCell ref="D55637:F55637"/>
    <mergeCell ref="D55638:D55646"/>
    <mergeCell ref="B55647:F55647"/>
    <mergeCell ref="B55648:B55698"/>
    <mergeCell ref="C55648:F55648"/>
    <mergeCell ref="C55649:C55683"/>
    <mergeCell ref="D55649:F55649"/>
    <mergeCell ref="D55650:D55683"/>
    <mergeCell ref="C55684:F55684"/>
    <mergeCell ref="C55685:C55686"/>
    <mergeCell ref="D55685:F55685"/>
    <mergeCell ref="C55687:F55687"/>
    <mergeCell ref="C55688:C55690"/>
    <mergeCell ref="D55688:F55688"/>
    <mergeCell ref="D55689:D55690"/>
    <mergeCell ref="C55691:F55691"/>
    <mergeCell ref="C55692:C55694"/>
    <mergeCell ref="D55692:F55692"/>
    <mergeCell ref="D55693:D55694"/>
    <mergeCell ref="C55695:F55695"/>
    <mergeCell ref="C55696:C55698"/>
    <mergeCell ref="D55696:F55696"/>
    <mergeCell ref="D55697:D55698"/>
    <mergeCell ref="B55699:F55699"/>
    <mergeCell ref="B55700:B55715"/>
    <mergeCell ref="C55700:F55700"/>
    <mergeCell ref="C55701:C55705"/>
    <mergeCell ref="D55701:F55701"/>
    <mergeCell ref="D55702:D55705"/>
    <mergeCell ref="C55706:F55706"/>
    <mergeCell ref="C55707:C55715"/>
    <mergeCell ref="D55707:F55707"/>
    <mergeCell ref="D55708:D55715"/>
    <mergeCell ref="D55836:D55838"/>
    <mergeCell ref="C55839:F55839"/>
    <mergeCell ref="C55840:C55841"/>
    <mergeCell ref="D55840:F55840"/>
    <mergeCell ref="C55842:F55842"/>
    <mergeCell ref="C55843:C55845"/>
    <mergeCell ref="D55843:F55843"/>
    <mergeCell ref="D55844:D55845"/>
    <mergeCell ref="C55846:F55846"/>
    <mergeCell ref="C55847:C55848"/>
    <mergeCell ref="D55847:F55847"/>
    <mergeCell ref="C55849:F55849"/>
    <mergeCell ref="C55850:C55851"/>
    <mergeCell ref="D55850:F55850"/>
    <mergeCell ref="C55852:F55852"/>
    <mergeCell ref="C55853:C55856"/>
    <mergeCell ref="D55853:F55853"/>
    <mergeCell ref="D55854:D55856"/>
    <mergeCell ref="C55858:C55862"/>
    <mergeCell ref="D55859:D55862"/>
    <mergeCell ref="C55863:F55863"/>
    <mergeCell ref="C55864:C55867"/>
    <mergeCell ref="D55864:F55864"/>
    <mergeCell ref="D55865:D55867"/>
    <mergeCell ref="C55868:F55868"/>
    <mergeCell ref="C55869:C55871"/>
    <mergeCell ref="D55869:F55869"/>
    <mergeCell ref="D55870:D55871"/>
    <mergeCell ref="C55873:C55874"/>
    <mergeCell ref="C55875:F55875"/>
    <mergeCell ref="C55876:C55877"/>
    <mergeCell ref="D55876:F55876"/>
    <mergeCell ref="A55878:F55878"/>
    <mergeCell ref="D55934:D55935"/>
    <mergeCell ref="B55936:F55936"/>
    <mergeCell ref="B55937:B55964"/>
    <mergeCell ref="C55937:F55937"/>
    <mergeCell ref="C55938:C55940"/>
    <mergeCell ref="D55938:F55938"/>
    <mergeCell ref="D55939:D55940"/>
    <mergeCell ref="C55941:F55941"/>
    <mergeCell ref="C55942:C55950"/>
    <mergeCell ref="D55942:F55942"/>
    <mergeCell ref="D55943:D55950"/>
    <mergeCell ref="C55951:F55951"/>
    <mergeCell ref="C55952:C55964"/>
    <mergeCell ref="D55952:F55952"/>
    <mergeCell ref="D55953:D55964"/>
    <mergeCell ref="B55965:F55965"/>
    <mergeCell ref="B55966:B55969"/>
    <mergeCell ref="C55966:F55966"/>
    <mergeCell ref="C55967:C55969"/>
    <mergeCell ref="D55967:F55967"/>
    <mergeCell ref="D55968:D55969"/>
    <mergeCell ref="B55970:F55970"/>
    <mergeCell ref="B55971:B55980"/>
    <mergeCell ref="C55971:F55971"/>
    <mergeCell ref="C55972:C55975"/>
    <mergeCell ref="D55972:F55972"/>
    <mergeCell ref="D55973:D55975"/>
    <mergeCell ref="C55976:F55976"/>
    <mergeCell ref="C55977:C55980"/>
    <mergeCell ref="D55977:F55977"/>
    <mergeCell ref="D55978:D55980"/>
    <mergeCell ref="B55981:F55981"/>
    <mergeCell ref="B55982:B55986"/>
    <mergeCell ref="C55982:F55982"/>
    <mergeCell ref="C55983:C55986"/>
    <mergeCell ref="D55983:F55983"/>
    <mergeCell ref="D55984:D55986"/>
    <mergeCell ref="C56114:F56114"/>
    <mergeCell ref="C56115:C56126"/>
    <mergeCell ref="D56115:F56115"/>
    <mergeCell ref="D56116:D56126"/>
    <mergeCell ref="C56127:F56127"/>
    <mergeCell ref="C56128:C56229"/>
    <mergeCell ref="D56128:F56128"/>
    <mergeCell ref="D56129:D56229"/>
    <mergeCell ref="C56230:F56230"/>
    <mergeCell ref="C56231:C56241"/>
    <mergeCell ref="D56231:F56231"/>
    <mergeCell ref="D56232:D56241"/>
    <mergeCell ref="B56242:F56242"/>
    <mergeCell ref="B56243:B56259"/>
    <mergeCell ref="C56243:F56243"/>
    <mergeCell ref="C56244:C56259"/>
    <mergeCell ref="D56244:F56244"/>
    <mergeCell ref="D56245:D56259"/>
    <mergeCell ref="B56260:F56260"/>
    <mergeCell ref="B56261:B56270"/>
    <mergeCell ref="C56261:F56261"/>
    <mergeCell ref="C56262:C56270"/>
    <mergeCell ref="D56262:F56262"/>
    <mergeCell ref="D56263:D56270"/>
    <mergeCell ref="B56271:F56271"/>
    <mergeCell ref="B56272:B56274"/>
    <mergeCell ref="C56272:F56272"/>
    <mergeCell ref="C56273:C56274"/>
    <mergeCell ref="D56273:F56273"/>
    <mergeCell ref="B56275:F56275"/>
    <mergeCell ref="B56276:B56282"/>
    <mergeCell ref="C56276:F56276"/>
    <mergeCell ref="C56277:C56282"/>
    <mergeCell ref="D56277:F56277"/>
    <mergeCell ref="D56278:D56282"/>
    <mergeCell ref="D56368:D56372"/>
    <mergeCell ref="C56373:F56373"/>
    <mergeCell ref="C56374:C56376"/>
    <mergeCell ref="D56374:F56374"/>
    <mergeCell ref="D56375:D56376"/>
    <mergeCell ref="C56382:F56382"/>
    <mergeCell ref="C56383:C56387"/>
    <mergeCell ref="D56383:F56383"/>
    <mergeCell ref="D56384:D56387"/>
    <mergeCell ref="C56388:F56388"/>
    <mergeCell ref="C56389:C56392"/>
    <mergeCell ref="D56389:F56389"/>
    <mergeCell ref="D56390:D56392"/>
    <mergeCell ref="B56393:F56393"/>
    <mergeCell ref="B56394:B56413"/>
    <mergeCell ref="C56394:F56394"/>
    <mergeCell ref="C56395:C56398"/>
    <mergeCell ref="D56395:F56395"/>
    <mergeCell ref="D56396:D56398"/>
    <mergeCell ref="C56399:F56399"/>
    <mergeCell ref="C56400:C56408"/>
    <mergeCell ref="D56400:F56400"/>
    <mergeCell ref="D56401:D56408"/>
    <mergeCell ref="C56409:F56409"/>
    <mergeCell ref="C56410:C56413"/>
    <mergeCell ref="D56410:F56410"/>
    <mergeCell ref="D56411:D56413"/>
    <mergeCell ref="B56414:F56414"/>
    <mergeCell ref="B56415:B56422"/>
    <mergeCell ref="C56415:F56415"/>
    <mergeCell ref="C56416:C56418"/>
    <mergeCell ref="D56416:F56416"/>
    <mergeCell ref="D56417:D56418"/>
    <mergeCell ref="C56419:F56419"/>
    <mergeCell ref="C56420:C56422"/>
    <mergeCell ref="D56420:F56420"/>
    <mergeCell ref="D56421:D56422"/>
    <mergeCell ref="C56569:C56570"/>
    <mergeCell ref="D56569:F56569"/>
    <mergeCell ref="B56571:F56571"/>
    <mergeCell ref="B56572:B56720"/>
    <mergeCell ref="C56572:F56572"/>
    <mergeCell ref="C56573:C56576"/>
    <mergeCell ref="D56573:F56573"/>
    <mergeCell ref="D56574:D56576"/>
    <mergeCell ref="C56577:F56577"/>
    <mergeCell ref="C56578:C56715"/>
    <mergeCell ref="D56578:F56578"/>
    <mergeCell ref="D56579:D56715"/>
    <mergeCell ref="C56716:F56716"/>
    <mergeCell ref="C56717:C56720"/>
    <mergeCell ref="D56717:F56717"/>
    <mergeCell ref="D56718:D56720"/>
    <mergeCell ref="B56722:B56747"/>
    <mergeCell ref="C56723:C56747"/>
    <mergeCell ref="D56724:D56747"/>
    <mergeCell ref="B56748:F56748"/>
    <mergeCell ref="B56749:B56752"/>
    <mergeCell ref="C56749:F56749"/>
    <mergeCell ref="C56750:C56752"/>
    <mergeCell ref="D56750:F56750"/>
    <mergeCell ref="D56751:D56752"/>
    <mergeCell ref="B56753:F56753"/>
    <mergeCell ref="B56754:B56756"/>
    <mergeCell ref="C56754:F56754"/>
    <mergeCell ref="C56755:C56756"/>
    <mergeCell ref="D56755:F56755"/>
    <mergeCell ref="B56757:F56757"/>
    <mergeCell ref="B56758:B56768"/>
    <mergeCell ref="C56758:F56758"/>
    <mergeCell ref="C56759:C56768"/>
    <mergeCell ref="D56759:F56759"/>
    <mergeCell ref="D56760:D56768"/>
    <mergeCell ref="C57021:F57021"/>
    <mergeCell ref="C57022:C57023"/>
    <mergeCell ref="D57022:F57022"/>
    <mergeCell ref="C57024:F57024"/>
    <mergeCell ref="C57025:C57026"/>
    <mergeCell ref="D57025:F57025"/>
    <mergeCell ref="C57027:F57027"/>
    <mergeCell ref="C57028:C57195"/>
    <mergeCell ref="D57028:F57028"/>
    <mergeCell ref="D57029:D57195"/>
    <mergeCell ref="B57197:B57204"/>
    <mergeCell ref="C57198:C57200"/>
    <mergeCell ref="D57199:D57200"/>
    <mergeCell ref="C57201:F57201"/>
    <mergeCell ref="C57202:C57204"/>
    <mergeCell ref="D57202:F57202"/>
    <mergeCell ref="D57203:D57204"/>
    <mergeCell ref="B57205:F57205"/>
    <mergeCell ref="B57206:B57221"/>
    <mergeCell ref="C57206:F57206"/>
    <mergeCell ref="C57207:C57209"/>
    <mergeCell ref="D57207:F57207"/>
    <mergeCell ref="D57208:D57209"/>
    <mergeCell ref="C57210:F57210"/>
    <mergeCell ref="C57211:C57213"/>
    <mergeCell ref="D57211:F57211"/>
    <mergeCell ref="D57212:D57213"/>
    <mergeCell ref="C57214:F57214"/>
    <mergeCell ref="C57215:C57217"/>
    <mergeCell ref="D57215:F57215"/>
    <mergeCell ref="D57216:D57217"/>
    <mergeCell ref="C57218:F57218"/>
    <mergeCell ref="C57219:C57221"/>
    <mergeCell ref="D57219:F57219"/>
    <mergeCell ref="D57220:D57221"/>
    <mergeCell ref="D57522:F57522"/>
    <mergeCell ref="D57523:D57524"/>
    <mergeCell ref="B57525:F57525"/>
    <mergeCell ref="B57526:B57586"/>
    <mergeCell ref="C57526:F57526"/>
    <mergeCell ref="C57527:C57529"/>
    <mergeCell ref="D57527:F57527"/>
    <mergeCell ref="D57528:D57529"/>
    <mergeCell ref="C57530:F57530"/>
    <mergeCell ref="C57531:C57559"/>
    <mergeCell ref="D57531:F57531"/>
    <mergeCell ref="D57532:D57559"/>
    <mergeCell ref="C57561:C57563"/>
    <mergeCell ref="D57562:D57563"/>
    <mergeCell ref="C57564:F57564"/>
    <mergeCell ref="C57565:C57567"/>
    <mergeCell ref="D57565:F57565"/>
    <mergeCell ref="D57566:D57567"/>
    <mergeCell ref="C57568:F57568"/>
    <mergeCell ref="C57569:C57571"/>
    <mergeCell ref="D57569:F57569"/>
    <mergeCell ref="D57570:D57571"/>
    <mergeCell ref="C57573:C57576"/>
    <mergeCell ref="D57574:D57576"/>
    <mergeCell ref="C57577:F57577"/>
    <mergeCell ref="C57578:C57580"/>
    <mergeCell ref="D57578:F57578"/>
    <mergeCell ref="D57579:D57580"/>
    <mergeCell ref="C57581:F57581"/>
    <mergeCell ref="C57582:C57586"/>
    <mergeCell ref="D57582:F57582"/>
    <mergeCell ref="D57583:D57586"/>
    <mergeCell ref="B57587:F57587"/>
    <mergeCell ref="C57627:F57627"/>
    <mergeCell ref="C57628:C57631"/>
    <mergeCell ref="D57628:F57628"/>
    <mergeCell ref="D57629:D57631"/>
    <mergeCell ref="B57632:F57632"/>
    <mergeCell ref="B57633:B57733"/>
    <mergeCell ref="C57633:F57633"/>
    <mergeCell ref="C57634:C57640"/>
    <mergeCell ref="D57634:F57634"/>
    <mergeCell ref="D57635:D57640"/>
    <mergeCell ref="C57641:F57641"/>
    <mergeCell ref="C57642:C57643"/>
    <mergeCell ref="D57642:F57642"/>
    <mergeCell ref="C57644:F57644"/>
    <mergeCell ref="C57645:C57646"/>
    <mergeCell ref="D57645:F57645"/>
    <mergeCell ref="C57647:F57647"/>
    <mergeCell ref="C57648:C57649"/>
    <mergeCell ref="D57648:F57648"/>
    <mergeCell ref="C57650:F57650"/>
    <mergeCell ref="C57651:C57683"/>
    <mergeCell ref="D57651:F57651"/>
    <mergeCell ref="D57652:D57683"/>
    <mergeCell ref="C57684:F57684"/>
    <mergeCell ref="C57685:C57733"/>
    <mergeCell ref="D57685:F57685"/>
    <mergeCell ref="D57686:D57733"/>
    <mergeCell ref="B57734:F57734"/>
    <mergeCell ref="B57735:B57745"/>
    <mergeCell ref="C57735:F57735"/>
    <mergeCell ref="C57736:C57739"/>
    <mergeCell ref="D57736:F57736"/>
    <mergeCell ref="D57737:D57739"/>
    <mergeCell ref="C57741:C57745"/>
    <mergeCell ref="D57742:D57745"/>
    <mergeCell ref="B57627:B57631"/>
    <mergeCell ref="C57740:F57740"/>
    <mergeCell ref="D57741:F57741"/>
    <mergeCell ref="C57772:F57772"/>
    <mergeCell ref="C57773:C57796"/>
    <mergeCell ref="D57773:F57773"/>
    <mergeCell ref="D57774:D57796"/>
    <mergeCell ref="C57797:F57797"/>
    <mergeCell ref="C57798:C57870"/>
    <mergeCell ref="D57798:F57798"/>
    <mergeCell ref="D57799:D57870"/>
    <mergeCell ref="C57871:F57871"/>
    <mergeCell ref="C57872:C57884"/>
    <mergeCell ref="D57872:F57872"/>
    <mergeCell ref="D57873:D57884"/>
    <mergeCell ref="B57886:B57911"/>
    <mergeCell ref="C57887:C57908"/>
    <mergeCell ref="D57888:D57908"/>
    <mergeCell ref="C57909:F57909"/>
    <mergeCell ref="C57910:C57911"/>
    <mergeCell ref="D57910:F57910"/>
    <mergeCell ref="B57912:F57912"/>
    <mergeCell ref="B57913:B57916"/>
    <mergeCell ref="C57913:F57913"/>
    <mergeCell ref="C57914:C57916"/>
    <mergeCell ref="D57914:F57914"/>
    <mergeCell ref="D57915:D57916"/>
    <mergeCell ref="B57917:F57917"/>
    <mergeCell ref="B57918:B57926"/>
    <mergeCell ref="C57918:F57918"/>
    <mergeCell ref="C57919:C57926"/>
    <mergeCell ref="D57919:F57919"/>
    <mergeCell ref="D57920:D57926"/>
    <mergeCell ref="B57927:F57927"/>
    <mergeCell ref="B57928:B57942"/>
    <mergeCell ref="C57928:F57928"/>
    <mergeCell ref="C57929:C57942"/>
    <mergeCell ref="D57929:F57929"/>
    <mergeCell ref="D57930:D57942"/>
    <mergeCell ref="B57885:F57885"/>
    <mergeCell ref="C57886:F57886"/>
    <mergeCell ref="D57887:F57887"/>
    <mergeCell ref="C58238:C58240"/>
    <mergeCell ref="D58238:F58238"/>
    <mergeCell ref="D58239:D58240"/>
    <mergeCell ref="B58241:F58241"/>
    <mergeCell ref="B58242:B58440"/>
    <mergeCell ref="C58242:F58242"/>
    <mergeCell ref="C58243:C58259"/>
    <mergeCell ref="D58243:F58243"/>
    <mergeCell ref="D58244:D58259"/>
    <mergeCell ref="C58260:F58260"/>
    <mergeCell ref="C58261:C58435"/>
    <mergeCell ref="D58261:F58261"/>
    <mergeCell ref="D58262:D58435"/>
    <mergeCell ref="B58442:B58466"/>
    <mergeCell ref="C58443:C58457"/>
    <mergeCell ref="D58444:D58457"/>
    <mergeCell ref="C58458:F58458"/>
    <mergeCell ref="C58459:C58460"/>
    <mergeCell ref="D58459:F58459"/>
    <mergeCell ref="C58461:F58461"/>
    <mergeCell ref="C58462:C58463"/>
    <mergeCell ref="D58462:F58462"/>
    <mergeCell ref="C58464:F58464"/>
    <mergeCell ref="C58465:C58466"/>
    <mergeCell ref="D58465:F58465"/>
    <mergeCell ref="B58467:F58467"/>
    <mergeCell ref="B58468:B58472"/>
    <mergeCell ref="C58468:F58468"/>
    <mergeCell ref="C58469:C58472"/>
    <mergeCell ref="D58469:F58469"/>
    <mergeCell ref="D58470:D58472"/>
    <mergeCell ref="B58473:F58473"/>
    <mergeCell ref="B58474:B58502"/>
    <mergeCell ref="C58474:F58474"/>
    <mergeCell ref="C58475:C58482"/>
    <mergeCell ref="D58475:F58475"/>
    <mergeCell ref="D58476:D58482"/>
    <mergeCell ref="C58483:F58483"/>
    <mergeCell ref="C58484:C58502"/>
    <mergeCell ref="D58484:F58484"/>
    <mergeCell ref="D58485:D58502"/>
    <mergeCell ref="C58436:F58436"/>
    <mergeCell ref="C58437:C58440"/>
    <mergeCell ref="D58437:F58437"/>
    <mergeCell ref="D58438:D58440"/>
    <mergeCell ref="C58632:F58632"/>
    <mergeCell ref="C58633:C58635"/>
    <mergeCell ref="D58633:F58633"/>
    <mergeCell ref="D58634:D58635"/>
    <mergeCell ref="B58636:F58636"/>
    <mergeCell ref="B58637:B58641"/>
    <mergeCell ref="C58637:F58637"/>
    <mergeCell ref="C58638:C58641"/>
    <mergeCell ref="D58638:F58638"/>
    <mergeCell ref="D58639:D58641"/>
    <mergeCell ref="B58642:F58642"/>
    <mergeCell ref="B58643:B58646"/>
    <mergeCell ref="C58643:F58643"/>
    <mergeCell ref="C58644:C58646"/>
    <mergeCell ref="D58644:F58644"/>
    <mergeCell ref="D58645:D58646"/>
    <mergeCell ref="B58647:F58647"/>
    <mergeCell ref="B58648:B58722"/>
    <mergeCell ref="C58648:F58648"/>
    <mergeCell ref="C58649:C58651"/>
    <mergeCell ref="D58649:F58649"/>
    <mergeCell ref="D58650:D58651"/>
    <mergeCell ref="C58652:F58652"/>
    <mergeCell ref="C58653:C58694"/>
    <mergeCell ref="D58653:F58653"/>
    <mergeCell ref="D58654:D58694"/>
    <mergeCell ref="C58695:F58695"/>
    <mergeCell ref="C58696:C58698"/>
    <mergeCell ref="D58696:F58696"/>
    <mergeCell ref="D58697:D58698"/>
    <mergeCell ref="C58699:F58699"/>
    <mergeCell ref="C58700:C58703"/>
    <mergeCell ref="D58700:F58700"/>
    <mergeCell ref="D58701:D58703"/>
    <mergeCell ref="C58704:F58704"/>
    <mergeCell ref="C58705:C58707"/>
    <mergeCell ref="D58705:F58705"/>
    <mergeCell ref="D58706:D58707"/>
    <mergeCell ref="C58708:F58708"/>
    <mergeCell ref="C58709:C58714"/>
    <mergeCell ref="D58709:F58709"/>
    <mergeCell ref="D58710:D58714"/>
    <mergeCell ref="C58716:C58718"/>
    <mergeCell ref="D58717:D58718"/>
    <mergeCell ref="C58719:F58719"/>
    <mergeCell ref="C58720:C58722"/>
    <mergeCell ref="D58720:F58720"/>
    <mergeCell ref="D58721:D58722"/>
    <mergeCell ref="B59208:F59208"/>
    <mergeCell ref="B59209:B59226"/>
    <mergeCell ref="C59209:F59209"/>
    <mergeCell ref="C59210:C59226"/>
    <mergeCell ref="D59210:F59210"/>
    <mergeCell ref="D59211:D59226"/>
    <mergeCell ref="B59227:F59227"/>
    <mergeCell ref="B59228:B59237"/>
    <mergeCell ref="C59228:F59228"/>
    <mergeCell ref="C59229:C59231"/>
    <mergeCell ref="D59229:F59229"/>
    <mergeCell ref="D59230:D59231"/>
    <mergeCell ref="C59232:F59232"/>
    <mergeCell ref="C59233:C59234"/>
    <mergeCell ref="D59233:F59233"/>
    <mergeCell ref="C59235:F59235"/>
    <mergeCell ref="C59236:C59237"/>
    <mergeCell ref="D59236:F59236"/>
    <mergeCell ref="D58922:D58923"/>
    <mergeCell ref="B58924:F58924"/>
    <mergeCell ref="B58925:B58931"/>
    <mergeCell ref="C58925:F58925"/>
    <mergeCell ref="C58926:C58931"/>
    <mergeCell ref="D58926:F58926"/>
    <mergeCell ref="D58927:D58931"/>
    <mergeCell ref="B58932:F58932"/>
    <mergeCell ref="B58933:B59147"/>
    <mergeCell ref="C58933:F58933"/>
    <mergeCell ref="C58934:C58949"/>
    <mergeCell ref="D58934:F58934"/>
    <mergeCell ref="D58935:D58949"/>
    <mergeCell ref="C58950:F58950"/>
    <mergeCell ref="C58951:C59143"/>
    <mergeCell ref="D58951:F58951"/>
    <mergeCell ref="D58952:D59143"/>
    <mergeCell ref="C59144:F59144"/>
    <mergeCell ref="C59145:C59147"/>
    <mergeCell ref="D59145:F59145"/>
    <mergeCell ref="D59146:D59147"/>
    <mergeCell ref="B59148:F59148"/>
    <mergeCell ref="B59149:B59166"/>
    <mergeCell ref="C59149:F59149"/>
    <mergeCell ref="C59150:C59166"/>
    <mergeCell ref="D59150:F59150"/>
    <mergeCell ref="D59151:D59166"/>
    <mergeCell ref="B59167:F59167"/>
    <mergeCell ref="B59168:B59171"/>
    <mergeCell ref="C59168:F59168"/>
    <mergeCell ref="C59169:C59171"/>
    <mergeCell ref="D59169:F59169"/>
    <mergeCell ref="D59170:D59171"/>
    <mergeCell ref="B59196:F59196"/>
    <mergeCell ref="B59197:B59207"/>
    <mergeCell ref="C59197:F59197"/>
    <mergeCell ref="C59198:C59207"/>
    <mergeCell ref="D59198:F59198"/>
    <mergeCell ref="D59199:D5920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W3:IW4 SS3:SS4 ACO3:ACO4 AMK3:AMK4 AWG3:AWG4 BGC3:BGC4 BPY3:BPY4 BZU3:BZU4 CJQ3:CJQ4 CTM3:CTM4 DDI3:DDI4 DNE3:DNE4 DXA3:DXA4 EGW3:EGW4 EQS3:EQS4 FAO3:FAO4 FKK3:FKK4 FUG3:FUG4 GEC3:GEC4 GNY3:GNY4 GXU3:GXU4 HHQ3:HHQ4 HRM3:HRM4 IBI3:IBI4 ILE3:ILE4 IVA3:IVA4 JEW3:JEW4 JOS3:JOS4 JYO3:JYO4 KIK3:KIK4 KSG3:KSG4 LCC3:LCC4 LLY3:LLY4 LVU3:LVU4 MFQ3:MFQ4 MPM3:MPM4 MZI3:MZI4 NJE3:NJE4 NTA3:NTA4 OCW3:OCW4 OMS3:OMS4 OWO3:OWO4 PGK3:PGK4 PQG3:PQG4 QAC3:QAC4 QJY3:QJY4 QTU3:QTU4 RDQ3:RDQ4 RNM3:RNM4 RXI3:RXI4 SHE3:SHE4 SRA3:SRA4 TAW3:TAW4 TKS3:TKS4 TUO3:TUO4 UEK3:UEK4 UOG3:UOG4 UYC3:UYC4 VHY3:VHY4 VRU3:VRU4 WBQ3:WBQ4 WLM3:WLM4 WVI3:WVI4">
      <formula1>FALSE</formula1>
    </dataValidation>
  </dataValidation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AMONRAT_K</cp:lastModifiedBy>
  <dcterms:created xsi:type="dcterms:W3CDTF">2021-06-07T05:40:16Z</dcterms:created>
  <dcterms:modified xsi:type="dcterms:W3CDTF">2021-12-07T08:59:17Z</dcterms:modified>
</cp:coreProperties>
</file>